"/>
    <d v="2015-09-07T00:00:00"/>
    <s v="Monday"/>
    <d v="1899-12-30T13:36:36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d v="2015-09-07T00:00:00"/>
    <s v="Monday"/>
    <d v="1899-12-30T13:41:10"/>
    <n v="12"/>
    <n v="12"/>
    <s v="Regular"/>
    <s v="Veggie"/>
    <s v="Spinach, Mushrooms, Tomatoes, Green Olives, Feta Cheese"/>
    <x v="10"/>
  </r>
  <r>
    <n v="33814"/>
    <n v="14934"/>
    <n v="1"/>
    <s v="spicy_ital_s"/>
    <n v="1"/>
    <d v="2015-09-07T00:00:00"/>
    <s v="Monday"/>
    <d v="1899-12-30T13:58:24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d v="2015-09-07T00:00:00"/>
    <s v="Monday"/>
    <d v="1899-12-30T14:01:0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d v="2015-09-07T00:00:00"/>
    <s v="Monday"/>
    <d v="1899-12-30T14:07:33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d v="2015-09-07T00:00:00"/>
    <s v="Monday"/>
    <d v="1899-12-30T14:47:30"/>
    <n v="9.75"/>
    <n v="9.75"/>
    <s v="Regular"/>
    <s v="Classic"/>
    <s v="Mozzarella Cheese, Pepperoni"/>
    <x v="17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d v="2015-09-07T00:00:00"/>
    <s v="Monday"/>
    <d v="1899-12-30T14:56:1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d v="2015-09-07T00:00:00"/>
    <s v="Monday"/>
    <d v="1899-12-30T14:56:1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d v="2015-09-07T00:00:00"/>
    <s v="Monday"/>
    <d v="1899-12-30T14:56:1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s v="Monday"/>
    <d v="1899-12-30T15:00:05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s v="Monday"/>
    <d v="1899-12-30T15:00:05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d v="2015-09-07T00:00:00"/>
    <s v="Monday"/>
    <d v="1899-12-30T15:11:29"/>
    <n v="12"/>
    <n v="12"/>
    <s v="Regular"/>
    <s v="Classic"/>
    <s v="Bacon, Pepperoni, Italian Sausage, Chorizo Sausage"/>
    <x v="19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d v="2015-09-07T00:00:00"/>
    <s v="Monday"/>
    <d v="1899-12-30T16:24:34"/>
    <n v="12"/>
    <n v="12"/>
    <s v="Regular"/>
    <s v="Classic"/>
    <s v="Bacon, Pepperoni, Italian Sausage, Chorizo Sausage"/>
    <x v="19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d v="2015-09-07T00:00:00"/>
    <s v="Monday"/>
    <d v="1899-12-30T17:06:0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d v="2015-09-07T00:00:00"/>
    <s v="Monday"/>
    <d v="1899-12-30T17:07:58"/>
    <n v="12"/>
    <n v="12"/>
    <s v="Regular"/>
    <s v="Classic"/>
    <s v="Tomatoes, Anchovies, Green Olives, Red Onions, Garlic"/>
    <x v="22"/>
  </r>
  <r>
    <n v="33856"/>
    <n v="14948"/>
    <n v="1"/>
    <s v="thai_ckn_s"/>
    <n v="1"/>
    <d v="2015-09-07T00:00:00"/>
    <s v="Monday"/>
    <d v="1899-12-30T17:21:3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d v="2015-09-07T00:00:00"/>
    <s v="Monday"/>
    <d v="1899-12-30T17:59:46"/>
    <n v="12"/>
    <n v="12"/>
    <s v="Regular"/>
    <s v="Classic"/>
    <s v="Bacon, Pepperoni, Italian Sausage, Chorizo Sausage"/>
    <x v="19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d v="2015-09-07T00:00:00"/>
    <s v="Monday"/>
    <d v="1899-12-30T18:11:31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d v="2015-09-07T00:00:00"/>
    <s v="Monday"/>
    <d v="1899-12-30T18:21:4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d v="2015-09-07T00:00:00"/>
    <s v="Monday"/>
    <d v="1899-12-30T18:21:4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d v="2015-09-07T00:00:00"/>
    <s v="Monday"/>
    <d v="1899-12-30T18:21:4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d v="2015-09-07T00:00:00"/>
    <s v="Monday"/>
    <d v="1899-12-30T18:47:22"/>
    <n v="12"/>
    <n v="12"/>
    <s v="Regular"/>
    <s v="Classic"/>
    <s v="Bacon, Pepperoni, Italian Sausage, Chorizo Sausage"/>
    <x v="19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d v="2015-09-07T00:00:00"/>
    <s v="Monday"/>
    <d v="1899-12-30T19:54:34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d v="2015-09-07T00:00:00"/>
    <s v="Monday"/>
    <d v="1899-12-30T19:59:49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d v="2015-09-07T00:00:00"/>
    <s v="Monday"/>
    <d v="1899-12-30T20:24:09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d v="2015-09-07T00:00:00"/>
    <s v="Monday"/>
    <d v="1899-12-30T20:24:09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d v="2015-09-07T00:00:00"/>
    <s v="Monday"/>
    <d v="1899-12-30T21:23:51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d v="2015-09-07T00:00:00"/>
    <s v="Monday"/>
    <d v="1899-12-30T23:01:45"/>
    <n v="12"/>
    <n v="12"/>
    <s v="Regular"/>
    <s v="Classic"/>
    <s v="Bacon, Pepperoni, Italian Sausage, Chorizo Sausage"/>
    <x v="19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d v="2015-09-07T00:00:00"/>
    <s v="Monday"/>
    <d v="1899-12-30T23:01:45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s v="Tuesday"/>
    <d v="1899-12-30T12:28:27"/>
    <n v="12"/>
    <n v="12"/>
    <s v="Regular"/>
    <s v="Veggie"/>
    <s v="Spinach, Mushrooms, Tomatoes, Green Olives, Feta Cheese"/>
    <x v="10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d v="2015-09-08T00:00:00"/>
    <s v="Tuesday"/>
    <d v="1899-12-30T12:28:27"/>
    <n v="9.75"/>
    <n v="9.75"/>
    <s v="Regular"/>
    <s v="Classic"/>
    <s v="Mozzarella Cheese, Pepperoni"/>
    <x v="17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d v="2015-09-08T00:00:00"/>
    <s v="Tuesday"/>
    <d v="1899-12-30T12:28:27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s v="Tuesday"/>
    <d v="1899-12-30T12:33:25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d v="2015-09-08T00:00:00"/>
    <s v="Tuesday"/>
    <d v="1899-12-30T12:33:25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s v="Tuesday"/>
    <d v="1899-12-30T12:42:07"/>
    <n v="12"/>
    <n v="12"/>
    <s v="Regular"/>
    <s v="Veggie"/>
    <s v="Spinach, Mushrooms, Red Onions, Feta Cheese, Garlic"/>
    <x v="27"/>
  </r>
  <r>
    <n v="33937"/>
    <n v="14984"/>
    <n v="0.5"/>
    <s v="pepperoni_s"/>
    <n v="1"/>
    <d v="2015-09-08T00:00:00"/>
    <s v="Tuesday"/>
    <d v="1899-12-30T12:42:22"/>
    <n v="9.75"/>
    <n v="9.75"/>
    <s v="Regular"/>
    <s v="Classic"/>
    <s v="Mozzarella Cheese, Pepperoni"/>
    <x v="17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d v="2015-09-08T00:00:00"/>
    <s v="Tuesday"/>
    <d v="1899-12-30T13:23:45"/>
    <n v="12.5"/>
    <n v="12.5"/>
    <s v="Regular"/>
    <s v="Supreme"/>
    <s v="Prosciutto di San Daniele, Arugula, Mozzarella Cheese"/>
    <x v="6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d v="2015-09-08T00:00:00"/>
    <s v="Tuesday"/>
    <d v="1899-12-30T13:53:35"/>
    <n v="10.5"/>
    <n v="10.5"/>
    <s v="Regular"/>
    <s v="Classic"/>
    <s v="Sliced Ham, Pineapple, Mozzarella Cheese"/>
    <x v="0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d v="2015-09-08T00:00:00"/>
    <s v="Tuesday"/>
    <d v="1899-12-30T14:08:00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d v="2015-09-08T00:00:00"/>
    <s v="Tuesday"/>
    <d v="1899-12-30T14:08:00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d v="2015-09-08T00:00:00"/>
    <s v="Tuesday"/>
    <d v="1899-12-30T14:47:36"/>
    <n v="10.5"/>
    <n v="10.5"/>
    <s v="Regular"/>
    <s v="Classic"/>
    <s v="Sliced Ham, Pineapple, Mozzarella Cheese"/>
    <x v="0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d v="2015-09-08T00:00:00"/>
    <s v="Tuesday"/>
    <d v="1899-12-30T14:54:22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d v="2015-09-08T00:00:00"/>
    <s v="Tuesday"/>
    <d v="1899-12-30T15:54:17"/>
    <n v="12"/>
    <n v="12"/>
    <s v="Regular"/>
    <s v="Classic"/>
    <s v="Tomatoes, Anchovies, Green Olives, Red Onions, Garlic"/>
    <x v="22"/>
  </r>
  <r>
    <n v="33969"/>
    <n v="15002"/>
    <n v="0.5"/>
    <s v="green_garden_s"/>
    <n v="1"/>
    <d v="2015-09-08T00:00:00"/>
    <s v="Tuesday"/>
    <d v="1899-12-30T16:00:08"/>
    <n v="12"/>
    <n v="12"/>
    <s v="Regular"/>
    <s v="Veggie"/>
    <s v="Spinach, Mushrooms, Tomatoes, Green Olives, Feta Cheese"/>
    <x v="10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d v="2015-09-08T00:00:00"/>
    <s v="Tuesday"/>
    <d v="1899-12-30T16:05:2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d v="2015-09-08T00:00:00"/>
    <s v="Tuesday"/>
    <d v="1899-12-30T16:05:34"/>
    <n v="12"/>
    <n v="12"/>
    <s v="Regular"/>
    <s v="Classic"/>
    <s v="Bacon, Pepperoni, Italian Sausage, Chorizo Sausage"/>
    <x v="19"/>
  </r>
  <r>
    <n v="33973"/>
    <n v="15005"/>
    <n v="1"/>
    <s v="big_meat_s"/>
    <n v="1"/>
    <d v="2015-09-08T00:00:00"/>
    <s v="Tuesday"/>
    <d v="1899-12-30T16:48:59"/>
    <n v="12"/>
    <n v="12"/>
    <s v="Regular"/>
    <s v="Classic"/>
    <s v="Bacon, Pepperoni, Italian Sausage, Chorizo Sausage"/>
    <x v="19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d v="2015-09-08T00:00:00"/>
    <s v="Tuesday"/>
    <d v="1899-12-30T17:07:13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d v="2015-09-08T00:00:00"/>
    <s v="Tuesday"/>
    <d v="1899-12-30T18:09:15"/>
    <n v="12"/>
    <n v="12"/>
    <s v="Regular"/>
    <s v="Veggie"/>
    <s v="Spinach, Mushrooms, Tomatoes, Green Olives, Feta Cheese"/>
    <x v="10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d v="2015-09-08T00:00:00"/>
    <s v="Tuesday"/>
    <d v="1899-12-30T18:10:3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d v="2015-09-08T00:00:00"/>
    <s v="Tuesday"/>
    <d v="1899-12-30T18:31:05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d v="2015-09-08T00:00:00"/>
    <s v="Tuesday"/>
    <d v="1899-12-30T18:34:01"/>
    <n v="12"/>
    <n v="12"/>
    <s v="Regular"/>
    <s v="Veggie"/>
    <s v="Spinach, Mushrooms, Tomatoes, Green Olives, Feta Cheese"/>
    <x v="10"/>
  </r>
  <r>
    <n v="33996"/>
    <n v="15015"/>
    <n v="1"/>
    <s v="four_cheese_l"/>
    <n v="1"/>
    <d v="2015-09-08T00:00:00"/>
    <s v="Tuesday"/>
    <d v="1899-12-30T18:40:50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d v="2015-09-08T00:00:00"/>
    <s v="Tuesday"/>
    <d v="1899-12-30T18:53:4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s v="classic_dlx_s"/>
    <n v="1"/>
    <d v="2015-09-08T00:00:00"/>
    <s v="Tuesday"/>
    <d v="1899-12-30T19:07:57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d v="2015-09-08T00:00:00"/>
    <s v="Tuesday"/>
    <d v="1899-12-30T19:34:19"/>
    <n v="10.5"/>
    <n v="10.5"/>
    <s v="Regular"/>
    <s v="Classic"/>
    <s v="Sliced Ham, Pineapple, Mozzarella Cheese"/>
    <x v="0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d v="2015-09-08T00:00:00"/>
    <s v="Tuesday"/>
    <d v="1899-12-30T19:41:09"/>
    <n v="12"/>
    <n v="12"/>
    <s v="Regular"/>
    <s v="Veggie"/>
    <s v="Spinach, Mushrooms, Red Onions, Feta Cheese, Garlic"/>
    <x v="27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d v="2015-09-08T00:00:00"/>
    <s v="Tuesday"/>
    <d v="1899-12-30T20:01:51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d v="2015-09-08T00:00:00"/>
    <s v="Tuesday"/>
    <d v="1899-12-30T21:11:07"/>
    <n v="12"/>
    <n v="12"/>
    <s v="Regular"/>
    <s v="Classic"/>
    <s v="Bacon, Pepperoni, Italian Sausage, Chorizo Sausage"/>
    <x v="19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d v="2015-09-08T00:00:00"/>
    <s v="Tuesday"/>
    <d v="1899-12-30T21:22:35"/>
    <n v="11"/>
    <n v="11"/>
    <s v="Regular"/>
    <s v="Classic"/>
    <s v="Pepperoni, Mushrooms, Green Peppers"/>
    <x v="30"/>
  </r>
  <r>
    <n v="34029"/>
    <n v="15029"/>
    <n v="0.5"/>
    <s v="sicilian_s"/>
    <n v="1"/>
    <d v="2015-09-08T00:00:00"/>
    <s v="Tuesday"/>
    <d v="1899-12-30T21:22:35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d v="2015-09-08T00:00:00"/>
    <s v="Tuesday"/>
    <d v="1899-12-30T22:16:29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d v="2015-09-09T00:00:00"/>
    <s v="Wednesday"/>
    <d v="1899-12-30T11:33:40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d v="2015-09-09T00:00:00"/>
    <s v="Wednes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d v="2015-09-09T00:00:00"/>
    <s v="Wednesday"/>
    <d v="1899-12-30T11:39:32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d v="2015-09-09T00:00:00"/>
    <s v="Wednesday"/>
    <d v="1899-12-30T11:42:46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d v="2015-09-09T00:00:00"/>
    <s v="Wednesday"/>
    <d v="1899-12-30T12:27:1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d v="2015-09-09T00:00:00"/>
    <s v="Wednesday"/>
    <d v="1899-12-30T12:36:23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d v="2015-09-09T00:00:00"/>
    <s v="Wednesday"/>
    <d v="1899-12-30T12:39:14"/>
    <n v="12"/>
    <n v="12"/>
    <s v="Regular"/>
    <s v="Classic"/>
    <s v="Bacon, Pepperoni, Italian Sausage, Chorizo Sausage"/>
    <x v="19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d v="2015-09-09T00:00:00"/>
    <s v="Wednesday"/>
    <d v="1899-12-30T13:11:07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d v="2015-09-09T00:00:00"/>
    <s v="Wednesday"/>
    <d v="1899-12-30T13:11:07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d v="2015-09-09T00:00:00"/>
    <s v="Wednesday"/>
    <d v="1899-12-30T13:11:07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d v="2015-09-09T00:00:00"/>
    <s v="Wednesday"/>
    <d v="1899-12-30T13:11:07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d v="2015-09-09T00:00:00"/>
    <s v="Wednesday"/>
    <d v="1899-12-30T13:29:29"/>
    <n v="9.75"/>
    <n v="19.5"/>
    <s v="Regular"/>
    <s v="Classic"/>
    <s v="Mozzarella Cheese, Pepperoni"/>
    <x v="17"/>
  </r>
  <r>
    <n v="34076"/>
    <n v="15046"/>
    <n v="0.33333333333333331"/>
    <s v="soppressata_s"/>
    <n v="1"/>
    <d v="2015-09-09T00:00:00"/>
    <s v="Wednesday"/>
    <d v="1899-12-30T13:29:29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d v="2015-09-09T00:00:00"/>
    <s v="Wednesday"/>
    <d v="1899-12-30T13:53:27"/>
    <n v="12"/>
    <n v="12"/>
    <s v="Regular"/>
    <s v="Classic"/>
    <s v="Bacon, Pepperoni, Italian Sausage, Chorizo Sausage"/>
    <x v="19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d v="2015-09-09T00:00:00"/>
    <s v="Wednesday"/>
    <d v="1899-12-30T13:53:27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d v="2015-09-09T00:00:00"/>
    <s v="Wednesday"/>
    <d v="1899-12-30T13:54:31"/>
    <n v="12"/>
    <n v="12"/>
    <s v="Regular"/>
    <s v="Classic"/>
    <s v="Bacon, Pepperoni, Italian Sausage, Chorizo Sausage"/>
    <x v="19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d v="2015-09-09T00:00:00"/>
    <s v="Wednesday"/>
    <d v="1899-12-30T14:06:14"/>
    <n v="12"/>
    <n v="12"/>
    <s v="Regular"/>
    <s v="Classic"/>
    <s v="Bacon, Pepperoni, Italian Sausage, Chorizo Sausage"/>
    <x v="19"/>
  </r>
  <r>
    <n v="34091"/>
    <n v="15051"/>
    <n v="0.25"/>
    <s v="ckn_alfredo_s"/>
    <n v="1"/>
    <d v="2015-09-09T00:00:00"/>
    <s v="Wednesday"/>
    <d v="1899-12-30T14:06:14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d v="2015-09-09T00:00:00"/>
    <s v="Wednesday"/>
    <d v="1899-12-30T15:24:59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d v="2015-09-09T00:00:00"/>
    <s v="Wednesday"/>
    <d v="1899-12-30T15:34:31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s v="Wednesday"/>
    <d v="1899-12-30T15:34:31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d v="2015-09-09T00:00:00"/>
    <s v="Wednesday"/>
    <d v="1899-12-30T15:35:32"/>
    <n v="11"/>
    <n v="11"/>
    <s v="Regular"/>
    <s v="Classic"/>
    <s v="Pepperoni, Mushrooms, Green Peppers"/>
    <x v="30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d v="2015-09-09T00:00:00"/>
    <s v="Wednesday"/>
    <d v="1899-12-30T16:19:57"/>
    <n v="12"/>
    <n v="12"/>
    <s v="Regular"/>
    <s v="Veggie"/>
    <s v="Spinach, Mushrooms, Red Onions, Feta Cheese, Garlic"/>
    <x v="27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d v="2015-09-09T00:00:00"/>
    <s v="Wednesday"/>
    <d v="1899-12-30T16:22:59"/>
    <n v="12"/>
    <n v="12"/>
    <s v="Regular"/>
    <s v="Classic"/>
    <s v="Bacon, Pepperoni, Italian Sausage, Chorizo Sausage"/>
    <x v="19"/>
  </r>
  <r>
    <n v="34108"/>
    <n v="15059"/>
    <n v="0.5"/>
    <s v="prsc_argla_s"/>
    <n v="1"/>
    <d v="2015-09-09T00:00:00"/>
    <s v="Wednesday"/>
    <d v="1899-12-30T16:22:59"/>
    <n v="12.5"/>
    <n v="12.5"/>
    <s v="Regular"/>
    <s v="Supreme"/>
    <s v="Prosciutto di San Daniele, Arugula, Mozzarella Cheese"/>
    <x v="6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d v="2015-09-09T00:00:00"/>
    <s v="Wednesday"/>
    <d v="1899-12-30T16:49:44"/>
    <n v="12"/>
    <n v="12"/>
    <s v="Regular"/>
    <s v="Classic"/>
    <s v="Tomatoes, Anchovies, Green Olives, Red Onions, Garlic"/>
    <x v="22"/>
  </r>
  <r>
    <n v="34113"/>
    <n v="15061"/>
    <n v="0.25"/>
    <s v="spinach_supr_s"/>
    <n v="1"/>
    <d v="2015-09-09T00:00:00"/>
    <s v="Wednesday"/>
    <d v="1899-12-30T16:49:44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d v="2015-09-09T00:00:00"/>
    <s v="Wednesday"/>
    <d v="1899-12-30T16:53:32"/>
    <n v="11"/>
    <n v="11"/>
    <s v="Regular"/>
    <s v="Classic"/>
    <s v="Pepperoni, Mushrooms, Green Peppers"/>
    <x v="30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d v="2015-09-09T00:00:00"/>
    <s v="Wednesday"/>
    <d v="1899-12-30T17:14:00"/>
    <n v="12"/>
    <n v="12"/>
    <s v="Regular"/>
    <s v="Veggie"/>
    <s v="Spinach, Mushrooms, Red Onions, Feta Cheese, Garlic"/>
    <x v="27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d v="2015-09-09T00:00:00"/>
    <s v="Wednesday"/>
    <d v="1899-12-30T17:28:00"/>
    <n v="12"/>
    <n v="12"/>
    <s v="Regular"/>
    <s v="Classic"/>
    <s v="Pepperoni, Mushrooms, Red Onions, Red Peppers, Bacon"/>
    <x v="1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d v="2015-09-09T00:00:00"/>
    <s v="Wednesday"/>
    <d v="1899-12-30T17:28:00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s v="Wednesday"/>
    <d v="1899-12-30T17:35:19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d v="2015-09-09T00:00:00"/>
    <s v="Wednesday"/>
    <d v="1899-12-30T17:50:55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d v="2015-09-09T00:00:00"/>
    <s v="Wednesday"/>
    <d v="1899-12-30T18:06:26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d v="2015-09-09T00:00:00"/>
    <s v="Wednesday"/>
    <d v="1899-12-30T18:06:26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d v="2015-09-09T00:00:00"/>
    <s v="Wednesday"/>
    <d v="1899-12-30T18:17:18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d v="2015-09-09T00:00:00"/>
    <s v="Wednesday"/>
    <d v="1899-12-30T18:43:40"/>
    <n v="12"/>
    <n v="12"/>
    <s v="Regular"/>
    <s v="Classic"/>
    <s v="Bacon, Pepperoni, Italian Sausage, Chorizo Sausage"/>
    <x v="19"/>
  </r>
  <r>
    <n v="34164"/>
    <n v="15081"/>
    <n v="0.5"/>
    <s v="green_garden_s"/>
    <n v="1"/>
    <d v="2015-09-09T00:00:00"/>
    <s v="Wednesday"/>
    <d v="1899-12-30T18:43:40"/>
    <n v="12"/>
    <n v="12"/>
    <s v="Regular"/>
    <s v="Veggie"/>
    <s v="Spinach, Mushrooms, Tomatoes, Green Olives, Feta Cheese"/>
    <x v="10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d v="2015-09-09T00:00:00"/>
    <s v="Wednesday"/>
    <d v="1899-12-30T19:55:52"/>
    <n v="12"/>
    <n v="12"/>
    <s v="Regular"/>
    <s v="Veggie"/>
    <s v="Spinach, Mushrooms, Tomatoes, Green Olives, Feta Cheese"/>
    <x v="10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d v="2015-09-09T00:00:00"/>
    <s v="Wednesday"/>
    <d v="1899-12-30T19:55:52"/>
    <n v="9.75"/>
    <n v="9.75"/>
    <s v="Regular"/>
    <s v="Classic"/>
    <s v="Mozzarella Cheese, Pepperoni"/>
    <x v="17"/>
  </r>
  <r>
    <n v="34171"/>
    <n v="15084"/>
    <n v="0.5"/>
    <s v="four_cheese_l"/>
    <n v="1"/>
    <d v="2015-09-09T00:00:00"/>
    <s v="Wednesday"/>
    <d v="1899-12-30T20:00:05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d v="2015-09-09T00:00:00"/>
    <s v="Wednesday"/>
    <d v="1899-12-30T20:30:05"/>
    <n v="10.5"/>
    <n v="10.5"/>
    <s v="Regular"/>
    <s v="Classic"/>
    <s v="Sliced Ham, Pineapple, Mozzarella Cheese"/>
    <x v="0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d v="2015-09-09T00:00:00"/>
    <s v="Wednesday"/>
    <d v="1899-12-30T21:07:17"/>
    <n v="12"/>
    <n v="12"/>
    <s v="Regular"/>
    <s v="Classic"/>
    <s v="Bacon, Pepperoni, Italian Sausage, Chorizo Sausage"/>
    <x v="19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d v="2015-09-09T00:00:00"/>
    <s v="Wednesday"/>
    <d v="1899-12-30T21:22:44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d v="2015-09-09T00:00:00"/>
    <s v="Wednesday"/>
    <d v="1899-12-30T21:24:07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d v="2015-09-09T00:00:00"/>
    <s v="Wednesday"/>
    <d v="1899-12-30T21:24:07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d v="2015-09-09T00:00:00"/>
    <s v="Wednesday"/>
    <d v="1899-12-30T21:30:59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d v="2015-09-09T00:00:00"/>
    <s v="Wednesday"/>
    <d v="1899-12-30T21:30:59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d v="2015-09-09T00:00:00"/>
    <s v="Wednesday"/>
    <d v="1899-12-30T22:01:36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d v="2015-09-10T00:00:00"/>
    <s v="Thursday"/>
    <d v="1899-12-30T11:20:26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d v="2015-09-10T00:00:00"/>
    <s v="Thursday"/>
    <d v="1899-12-30T11:30:24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d v="2015-09-10T00:00:00"/>
    <s v="Thursday"/>
    <d v="1899-12-30T11:44:02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d v="2015-09-10T00:00:00"/>
    <s v="Thursday"/>
    <d v="1899-12-30T11:50:16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d v="2015-09-10T00:00:00"/>
    <s v="Thursday"/>
    <d v="1899-12-30T11:50:16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d v="2015-09-10T00:00:00"/>
    <s v="Thursday"/>
    <d v="1899-12-30T11:50:16"/>
    <n v="9.75"/>
    <n v="9.75"/>
    <s v="Regular"/>
    <s v="Classic"/>
    <s v="Mozzarella Cheese, Pepperoni"/>
    <x v="17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d v="2015-09-10T00:00:00"/>
    <s v="Thursday"/>
    <d v="1899-12-30T11:57:45"/>
    <n v="10.5"/>
    <n v="10.5"/>
    <s v="Regular"/>
    <s v="Classic"/>
    <s v="Sliced Ham, Pineapple, Mozzarella Cheese"/>
    <x v="0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d v="2015-09-10T00:00:00"/>
    <s v="Thursday"/>
    <d v="1899-12-30T11:57:45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s v="Thursday"/>
    <d v="1899-12-30T12:32:3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d v="2015-09-10T00:00:00"/>
    <s v="Thursday"/>
    <d v="1899-12-30T12:32:36"/>
    <n v="11"/>
    <n v="11"/>
    <s v="Regular"/>
    <s v="Classic"/>
    <s v="Pepperoni, Mushrooms, Green Peppers"/>
    <x v="30"/>
  </r>
  <r>
    <n v="34219"/>
    <n v="15100"/>
    <n v="9.0909090909090912E-2"/>
    <s v="prsc_argla_s"/>
    <n v="1"/>
    <d v="2015-09-10T00:00:00"/>
    <s v="Thursday"/>
    <d v="1899-12-30T12:32:3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d v="2015-09-10T00:00:00"/>
    <s v="Thursday"/>
    <d v="1899-12-30T12:48:41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d v="2015-09-10T00:00:00"/>
    <s v="Thursday"/>
    <d v="1899-12-30T12:51:27"/>
    <n v="12"/>
    <n v="12"/>
    <s v="Regular"/>
    <s v="Classic"/>
    <s v="Bacon, Pepperoni, Italian Sausage, Chorizo Sausage"/>
    <x v="19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d v="2015-09-10T00:00:00"/>
    <s v="Thursday"/>
    <d v="1899-12-30T12:53:19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d v="2015-09-10T00:00:00"/>
    <s v="Thursday"/>
    <d v="1899-12-30T13:02:24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d v="2015-09-10T00:00:00"/>
    <s v="Thursday"/>
    <d v="1899-12-30T13:02:24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d v="2015-09-10T00:00:00"/>
    <s v="Thursday"/>
    <d v="1899-12-30T13:13:18"/>
    <n v="12"/>
    <n v="12"/>
    <s v="Regular"/>
    <s v="Classic"/>
    <s v="Bacon, Pepperoni, Italian Sausage, Chorizo Sausage"/>
    <x v="19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d v="2015-09-10T00:00:00"/>
    <s v="Thursday"/>
    <d v="1899-12-30T13:38:01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d v="2015-09-10T00:00:00"/>
    <s v="Thursday"/>
    <d v="1899-12-30T13:54:34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s v="Thursday"/>
    <d v="1899-12-30T13:54:53"/>
    <n v="9.75"/>
    <n v="9.75"/>
    <s v="Regular"/>
    <s v="Classic"/>
    <s v="Mozzarella Cheese, Pepperoni"/>
    <x v="17"/>
  </r>
  <r>
    <n v="34251"/>
    <n v="15115"/>
    <n v="0.33333333333333331"/>
    <s v="peppr_salami_s"/>
    <n v="1"/>
    <d v="2015-09-10T00:00:00"/>
    <s v="Thursday"/>
    <d v="1899-12-30T13:54:53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d v="2015-09-10T00:00:00"/>
    <s v="Thursday"/>
    <d v="1899-12-30T14:27:00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d v="2015-09-10T00:00:00"/>
    <s v="Thursday"/>
    <d v="1899-12-30T14:59:48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d v="2015-09-10T00:00:00"/>
    <s v="Thursday"/>
    <d v="1899-12-30T15:37:20"/>
    <n v="12"/>
    <n v="12"/>
    <s v="Regular"/>
    <s v="Classic"/>
    <s v="Bacon, Pepperoni, Italian Sausage, Chorizo Sausage"/>
    <x v="19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d v="2015-09-10T00:00:00"/>
    <s v="Thursday"/>
    <d v="1899-12-30T15:37:20"/>
    <n v="10.5"/>
    <n v="10.5"/>
    <s v="Regular"/>
    <s v="Classic"/>
    <s v="Sliced Ham, Pineapple, Mozzarella Cheese"/>
    <x v="0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d v="2015-09-10T00:00:00"/>
    <s v="Thursday"/>
    <d v="1899-12-30T16:00:31"/>
    <n v="12"/>
    <n v="12"/>
    <s v="Regular"/>
    <s v="Classic"/>
    <s v="Bacon, Pepperoni, Italian Sausage, Chorizo Sausage"/>
    <x v="19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d v="2015-09-10T00:00:00"/>
    <s v="Thursday"/>
    <d v="1899-12-30T16:22:38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d v="2015-09-10T00:00:00"/>
    <s v="Thursday"/>
    <d v="1899-12-30T16:22:38"/>
    <n v="10.5"/>
    <n v="10.5"/>
    <s v="Regular"/>
    <s v="Classic"/>
    <s v="Sliced Ham, Pineapple, Mozzarella Cheese"/>
    <x v="0"/>
  </r>
  <r>
    <n v="34270"/>
    <n v="15125"/>
    <n v="0.25"/>
    <s v="ital_cpcllo_s"/>
    <n v="1"/>
    <d v="2015-09-10T00:00:00"/>
    <s v="Thursday"/>
    <d v="1899-12-30T16:22:38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d v="2015-09-10T00:00:00"/>
    <s v="Thursday"/>
    <d v="1899-12-30T16:34:32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d v="2015-09-10T00:00:00"/>
    <s v="Thursday"/>
    <d v="1899-12-30T16:57:25"/>
    <n v="12"/>
    <n v="12"/>
    <s v="Regular"/>
    <s v="Classic"/>
    <s v="Bacon, Pepperoni, Italian Sausage, Chorizo Sausage"/>
    <x v="19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d v="2015-09-10T00:00:00"/>
    <s v="Thursday"/>
    <d v="1899-12-30T16:57:31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d v="2015-09-10T00:00:00"/>
    <s v="Thursday"/>
    <d v="1899-12-30T16:57:31"/>
    <n v="10.5"/>
    <n v="10.5"/>
    <s v="Regular"/>
    <s v="Classic"/>
    <s v="Sliced Ham, Pineapple, Mozzarella Cheese"/>
    <x v="0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d v="2015-09-10T00:00:00"/>
    <s v="Thursday"/>
    <d v="1899-12-30T17:25:12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d v="2015-09-10T00:00:00"/>
    <s v="Thursday"/>
    <d v="1899-12-30T17:25:41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d v="2015-09-10T00:00:00"/>
    <s v="Thursday"/>
    <d v="1899-12-30T17:48:22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d v="2015-09-10T00:00:00"/>
    <s v="Thursday"/>
    <d v="1899-12-30T17:49:14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d v="2015-09-10T00:00:00"/>
    <s v="Thursday"/>
    <d v="1899-12-30T17:59:35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d v="2015-09-10T00:00:00"/>
    <s v="Thursday"/>
    <d v="1899-12-30T18:34:3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d v="2015-09-10T00:00:00"/>
    <s v="Thursday"/>
    <d v="1899-12-30T19:24:57"/>
    <n v="12"/>
    <n v="12"/>
    <s v="Regular"/>
    <s v="Veggie"/>
    <s v="Spinach, Mushrooms, Red Onions, Feta Cheese, Garlic"/>
    <x v="27"/>
  </r>
  <r>
    <n v="34315"/>
    <n v="15143"/>
    <n v="0.5"/>
    <s v="cali_ckn_s"/>
    <n v="1"/>
    <d v="2015-09-10T00:00:00"/>
    <s v="Thursday"/>
    <d v="1899-12-30T19:27:36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d v="2015-09-10T00:00:00"/>
    <s v="Thursday"/>
    <d v="1899-12-30T19:46:17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d v="2015-09-10T00:00:00"/>
    <s v="Thursday"/>
    <d v="1899-12-30T19:46:39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d v="2015-09-10T00:00:00"/>
    <s v="Thursday"/>
    <d v="1899-12-30T19:46:39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d v="2015-09-10T00:00:00"/>
    <s v="Thursday"/>
    <d v="1899-12-30T20:56:21"/>
    <n v="12"/>
    <n v="12"/>
    <s v="Regular"/>
    <s v="Classic"/>
    <s v="Bacon, Pepperoni, Italian Sausage, Chorizo Sausage"/>
    <x v="19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d v="2015-09-10T00:00:00"/>
    <s v="Thursday"/>
    <d v="1899-12-30T20:56:21"/>
    <n v="12.5"/>
    <n v="12.5"/>
    <s v="Regular"/>
    <s v="Supreme"/>
    <s v="Prosciutto di San Daniele, Arugula, Mozzarella Cheese"/>
    <x v="6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d v="2015-09-11T00:00:00"/>
    <s v="Friday"/>
    <d v="1899-12-30T11:31:10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d v="2015-09-11T00:00:00"/>
    <s v="Friday"/>
    <d v="1899-12-30T11:36:15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d v="2015-09-11T00:00:00"/>
    <s v="Friday"/>
    <d v="1899-12-30T12:21:13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d v="2015-09-11T00:00:00"/>
    <s v="Friday"/>
    <d v="1899-12-30T12:31:44"/>
    <n v="12.5"/>
    <n v="12.5"/>
    <s v="Regular"/>
    <s v="Supreme"/>
    <s v="Prosciutto di San Daniele, Arugula, Mozzarella Cheese"/>
    <x v="6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d v="2015-09-11T00:00:00"/>
    <s v="Friday"/>
    <d v="1899-12-30T12:36:47"/>
    <n v="12"/>
    <n v="12"/>
    <s v="Regular"/>
    <s v="Veggie"/>
    <s v="Spinach, Mushrooms, Tomatoes, Green Olives, Feta Cheese"/>
    <x v="10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d v="2015-09-11T00:00:00"/>
    <s v="Friday"/>
    <d v="1899-12-30T13:05:03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d v="2015-09-11T00:00:00"/>
    <s v="Friday"/>
    <d v="1899-12-30T13:15:14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d v="2015-09-11T00:00:00"/>
    <s v="Friday"/>
    <d v="1899-12-30T13:15:43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d v="2015-09-11T00:00:00"/>
    <s v="Friday"/>
    <d v="1899-12-30T13:45:56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d v="2015-09-11T00:00:00"/>
    <s v="Friday"/>
    <d v="1899-12-30T13:54:0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d v="2015-09-11T00:00:00"/>
    <s v="Friday"/>
    <d v="1899-12-30T14:10:01"/>
    <n v="12"/>
    <n v="12"/>
    <s v="Regular"/>
    <s v="Classic"/>
    <s v="Bacon, Pepperoni, Italian Sausage, Chorizo Sausage"/>
    <x v="19"/>
  </r>
  <r>
    <n v="34372"/>
    <n v="15173"/>
    <n v="0.5"/>
    <s v="sicilian_s"/>
    <n v="1"/>
    <d v="2015-09-11T00:00:00"/>
    <s v="Friday"/>
    <d v="1899-12-30T14:10:01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d v="2015-09-11T00:00:00"/>
    <s v="Friday"/>
    <d v="1899-12-30T14:14:32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s v="classic_dlx_s"/>
    <n v="1"/>
    <d v="2015-09-11T00:00:00"/>
    <s v="Friday"/>
    <d v="1899-12-30T14:14:32"/>
    <n v="12"/>
    <n v="12"/>
    <s v="Regular"/>
    <s v="Classic"/>
    <s v="Pepperoni, Mushrooms, Red Onions, Red Peppers, Bacon"/>
    <x v="1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d v="2015-09-11T00:00:00"/>
    <s v="Friday"/>
    <d v="1899-12-30T14:14:32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s v="Friday"/>
    <d v="1899-12-30T14:21:58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s v="Friday"/>
    <d v="1899-12-30T14:21:58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s v="Friday"/>
    <d v="1899-12-30T14:21:58"/>
    <n v="11"/>
    <n v="11"/>
    <s v="Regular"/>
    <s v="Classic"/>
    <s v="Pepperoni, Mushrooms, Green Peppers"/>
    <x v="30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d v="2015-09-11T00:00:00"/>
    <s v="Friday"/>
    <d v="1899-12-30T14:21:58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d v="2015-09-11T00:00:00"/>
    <s v="Friday"/>
    <d v="1899-12-30T14:32:31"/>
    <n v="9.75"/>
    <n v="9.75"/>
    <s v="Regular"/>
    <s v="Classic"/>
    <s v="Mozzarella Cheese, Pepperoni"/>
    <x v="17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d v="2015-09-11T00:00:00"/>
    <s v="Friday"/>
    <d v="1899-12-30T15:22:58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d v="2015-09-11T00:00:00"/>
    <s v="Friday"/>
    <d v="1899-12-30T15:28:03"/>
    <n v="12"/>
    <n v="12"/>
    <s v="Regular"/>
    <s v="Veggie"/>
    <s v="Spinach, Mushrooms, Tomatoes, Green Olives, Feta Cheese"/>
    <x v="10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d v="2015-09-11T00:00:00"/>
    <s v="Friday"/>
    <d v="1899-12-30T15:46:21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d v="2015-09-11T00:00:00"/>
    <s v="Friday"/>
    <d v="1899-12-30T16:07:28"/>
    <n v="12"/>
    <n v="12"/>
    <s v="Regular"/>
    <s v="Classic"/>
    <s v="Bacon, Pepperoni, Italian Sausage, Chorizo Sausage"/>
    <x v="19"/>
  </r>
  <r>
    <n v="34408"/>
    <n v="15186"/>
    <n v="0.5"/>
    <s v="hawaiian_s"/>
    <n v="1"/>
    <d v="2015-09-11T00:00:00"/>
    <s v="Friday"/>
    <d v="1899-12-30T16:07:28"/>
    <n v="10.5"/>
    <n v="10.5"/>
    <s v="Regular"/>
    <s v="Classic"/>
    <s v="Sliced Ham, Pineapple, Mozzarella Cheese"/>
    <x v="0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d v="2015-09-11T00:00:00"/>
    <s v="Friday"/>
    <d v="1899-12-30T16:28:53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d v="2015-09-11T00:00:00"/>
    <s v="Friday"/>
    <d v="1899-12-30T16:28:53"/>
    <n v="12"/>
    <n v="12"/>
    <s v="Regular"/>
    <s v="Veggie"/>
    <s v="Spinach, Mushrooms, Red Onions, Feta Cheese, Garlic"/>
    <x v="27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d v="2015-09-11T00:00:00"/>
    <s v="Friday"/>
    <d v="1899-12-30T16:37:18"/>
    <n v="12"/>
    <n v="12"/>
    <s v="Regular"/>
    <s v="Veggie"/>
    <s v="Spinach, Mushrooms, Red Onions, Feta Cheese, Garlic"/>
    <x v="27"/>
  </r>
  <r>
    <n v="34416"/>
    <n v="15190"/>
    <n v="1"/>
    <s v="big_meat_s"/>
    <n v="1"/>
    <d v="2015-09-11T00:00:00"/>
    <s v="Friday"/>
    <d v="1899-12-30T16:45:10"/>
    <n v="12"/>
    <n v="12"/>
    <s v="Regular"/>
    <s v="Classic"/>
    <s v="Bacon, Pepperoni, Italian Sausage, Chorizo Sausage"/>
    <x v="19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d v="2015-09-11T00:00:00"/>
    <s v="Friday"/>
    <d v="1899-12-30T17:06:2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d v="2015-09-11T00:00:00"/>
    <s v="Friday"/>
    <d v="1899-12-30T17:22:29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d v="2015-09-11T00:00:00"/>
    <s v="Friday"/>
    <d v="1899-12-30T17:39:1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d v="2015-09-11T00:00:00"/>
    <s v="Friday"/>
    <d v="1899-12-30T17:53:36"/>
    <n v="12.5"/>
    <n v="12.5"/>
    <s v="Regular"/>
    <s v="Supreme"/>
    <s v="Prosciutto di San Daniele, Arugula, Mozzarella Cheese"/>
    <x v="6"/>
  </r>
  <r>
    <n v="34443"/>
    <n v="15205"/>
    <n v="1"/>
    <s v="brie_carre_s"/>
    <n v="1"/>
    <d v="2015-09-11T00:00:00"/>
    <s v="Friday"/>
    <d v="1899-12-30T17:59:40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d v="2015-09-11T00:00:00"/>
    <s v="Friday"/>
    <d v="1899-12-30T18:01:33"/>
    <n v="11"/>
    <n v="11"/>
    <s v="Regular"/>
    <s v="Classic"/>
    <s v="Pepperoni, Mushrooms, Green Peppers"/>
    <x v="30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d v="2015-09-11T00:00:00"/>
    <s v="Friday"/>
    <d v="1899-12-30T18:23:40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d v="2015-09-11T00:00:00"/>
    <s v="Friday"/>
    <d v="1899-12-30T18:23:40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d v="2015-09-11T00:00:00"/>
    <s v="Friday"/>
    <d v="1899-12-30T18:42:32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d v="2015-09-11T00:00:00"/>
    <s v="Friday"/>
    <d v="1899-12-30T18:50:2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d v="2015-09-11T00:00:00"/>
    <s v="Friday"/>
    <d v="1899-12-30T18:55:40"/>
    <n v="12"/>
    <n v="12"/>
    <s v="Regular"/>
    <s v="Veggie"/>
    <s v="Spinach, Mushrooms, Red Onions, Feta Cheese, Garlic"/>
    <x v="27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d v="2015-09-11T00:00:00"/>
    <s v="Friday"/>
    <d v="1899-12-30T18:59:11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s v="Friday"/>
    <d v="1899-12-30T19:06:04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d v="2015-09-11T00:00:00"/>
    <s v="Friday"/>
    <d v="1899-12-30T19:20:48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s v="Friday"/>
    <d v="1899-12-30T19:23:28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d v="2015-09-11T00:00:00"/>
    <s v="Friday"/>
    <d v="1899-12-30T19:25:14"/>
    <n v="12"/>
    <n v="12"/>
    <s v="Regular"/>
    <s v="Veggie"/>
    <s v="Spinach, Mushrooms, Tomatoes, Green Olives, Feta Cheese"/>
    <x v="10"/>
  </r>
  <r>
    <n v="34473"/>
    <n v="15216"/>
    <n v="0.5"/>
    <s v="the_greek_s"/>
    <n v="1"/>
    <d v="2015-09-11T00:00:00"/>
    <s v="Friday"/>
    <d v="1899-12-30T19:25:14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d v="2015-09-11T00:00:00"/>
    <s v="Friday"/>
    <d v="1899-12-30T19:34:15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d v="2015-09-11T00:00:00"/>
    <s v="Friday"/>
    <d v="1899-12-30T19:34:15"/>
    <n v="12"/>
    <n v="12"/>
    <s v="Regular"/>
    <s v="Veggie"/>
    <s v="Spinach, Mushrooms, Red Onions, Feta Cheese, Garlic"/>
    <x v="27"/>
  </r>
  <r>
    <n v="34478"/>
    <n v="15218"/>
    <n v="0.25"/>
    <s v="thai_ckn_s"/>
    <n v="1"/>
    <d v="2015-09-11T00:00:00"/>
    <s v="Friday"/>
    <d v="1899-12-30T19:34:15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d v="2015-09-11T00:00:00"/>
    <s v="Friday"/>
    <d v="1899-12-30T20:03:38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d v="2015-09-11T00:00:00"/>
    <s v="Friday"/>
    <d v="1899-12-30T21:04:49"/>
    <n v="12"/>
    <n v="12"/>
    <s v="Regular"/>
    <s v="Classic"/>
    <s v="Bacon, Pepperoni, Italian Sausage, Chorizo Sausage"/>
    <x v="19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d v="2015-09-11T00:00:00"/>
    <s v="Friday"/>
    <d v="1899-12-30T21:22:38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d v="2015-09-11T00:00:00"/>
    <s v="Friday"/>
    <d v="1899-12-30T21:22:38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s v="Friday"/>
    <d v="1899-12-30T21:25:4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d v="2015-09-11T00:00:00"/>
    <s v="Friday"/>
    <d v="1899-12-30T22:02:02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d v="2015-09-11T00:00:00"/>
    <s v="Friday"/>
    <d v="1899-12-30T22:02:02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s v="Friday"/>
    <d v="1899-12-30T22:41:15"/>
    <n v="12"/>
    <n v="12"/>
    <s v="Regular"/>
    <s v="Classic"/>
    <s v="Tomatoes, Anchovies, Green Olives, Red Onions, Garlic"/>
    <x v="22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d v="2015-09-12T00:00:00"/>
    <s v="Saturday"/>
    <d v="1899-12-30T12:16:01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d v="2015-09-12T00:00:00"/>
    <s v="Saturday"/>
    <d v="1899-12-30T13:04:23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d v="2015-09-12T00:00:00"/>
    <s v="Saturday"/>
    <d v="1899-12-30T13:14:58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d v="2015-09-12T00:00:00"/>
    <s v="Saturday"/>
    <d v="1899-12-30T13:14:58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d v="2015-09-12T00:00:00"/>
    <s v="Saturday"/>
    <d v="1899-12-30T13:16:30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s v="Saturday"/>
    <d v="1899-12-30T13:18:01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d v="2015-09-12T00:00:00"/>
    <s v="Saturday"/>
    <d v="1899-12-30T13:26:23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d v="2015-09-12T00:00:00"/>
    <s v="Saturday"/>
    <d v="1899-12-30T13:37:21"/>
    <n v="12"/>
    <n v="12"/>
    <s v="Regular"/>
    <s v="Classic"/>
    <s v="Bacon, Pepperoni, Italian Sausage, Chorizo Sausage"/>
    <x v="19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d v="2015-09-12T00:00:00"/>
    <s v="Saturday"/>
    <d v="1899-12-30T13:37:21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d v="2015-09-12T00:00:00"/>
    <s v="Saturday"/>
    <d v="1899-12-30T13:44:20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d v="2015-09-12T00:00:00"/>
    <s v="Saturday"/>
    <d v="1899-12-30T14:34:55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d v="2015-09-12T00:00:00"/>
    <s v="Saturday"/>
    <d v="1899-12-30T15:43:16"/>
    <n v="11"/>
    <n v="11"/>
    <s v="Regular"/>
    <s v="Classic"/>
    <s v="Pepperoni, Mushrooms, Green Peppers"/>
    <x v="30"/>
  </r>
  <r>
    <n v="34551"/>
    <n v="15251"/>
    <n v="0.33333333333333331"/>
    <s v="spinach_fet_s"/>
    <n v="1"/>
    <d v="2015-09-12T00:00:00"/>
    <s v="Saturday"/>
    <d v="1899-12-30T15:43:16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d v="2015-09-12T00:00:00"/>
    <s v="Saturday"/>
    <d v="1899-12-30T16:13:10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d v="2015-09-12T00:00:00"/>
    <s v="Saturday"/>
    <d v="1899-12-30T17:09:52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d v="2015-09-12T00:00:00"/>
    <s v="Saturday"/>
    <d v="1899-12-30T17:09:52"/>
    <n v="12.5"/>
    <n v="12.5"/>
    <s v="Regular"/>
    <s v="Supreme"/>
    <s v="Prosciutto di San Daniele, Arugula, Mozzarella Cheese"/>
    <x v="6"/>
  </r>
  <r>
    <n v="34569"/>
    <n v="15260"/>
    <n v="0.25"/>
    <s v="ckn_pesto_s"/>
    <n v="1"/>
    <d v="2015-09-12T00:00:00"/>
    <s v="Saturday"/>
    <d v="1899-12-30T17:23:26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d v="2015-09-12T00:00:00"/>
    <s v="Saturday"/>
    <d v="1899-12-30T17:25:38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d v="2015-09-12T00:00:00"/>
    <s v="Saturday"/>
    <d v="1899-12-30T17:41:37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s v="Saturday"/>
    <d v="1899-12-30T17:41:37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d v="2015-09-12T00:00:00"/>
    <s v="Saturday"/>
    <d v="1899-12-30T17:47:59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d v="2015-09-12T00:00:00"/>
    <s v="Saturday"/>
    <d v="1899-12-30T18:28:44"/>
    <n v="12"/>
    <n v="12"/>
    <s v="Regular"/>
    <s v="Classic"/>
    <s v="Bacon, Pepperoni, Italian Sausage, Chorizo Sausage"/>
    <x v="19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d v="2015-09-12T00:00:00"/>
    <s v="Saturday"/>
    <d v="1899-12-30T18:28:44"/>
    <n v="12.5"/>
    <n v="12.5"/>
    <s v="Regular"/>
    <s v="Supreme"/>
    <s v="Prosciutto di San Daniele, Arugula, Mozzarella Cheese"/>
    <x v="6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d v="2015-09-12T00:00:00"/>
    <s v="Saturday"/>
    <d v="1899-12-30T18:29:09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d v="2015-09-12T00:00:00"/>
    <s v="Saturday"/>
    <d v="1899-12-30T18:29:09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d v="2015-09-12T00:00:00"/>
    <s v="Saturday"/>
    <d v="1899-12-30T18:44:03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d v="2015-09-12T00:00:00"/>
    <s v="Saturday"/>
    <d v="1899-12-30T19:25:56"/>
    <n v="10.5"/>
    <n v="10.5"/>
    <s v="Regular"/>
    <s v="Classic"/>
    <s v="Sliced Ham, Pineapple, Mozzarella Cheese"/>
    <x v="0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d v="2015-09-12T00:00:00"/>
    <s v="Saturday"/>
    <d v="1899-12-30T19:28:00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d v="2015-09-12T00:00:00"/>
    <s v="Saturday"/>
    <d v="1899-12-30T19:28:00"/>
    <n v="12"/>
    <n v="12"/>
    <s v="Regular"/>
    <s v="Classic"/>
    <s v="Tomatoes, Anchovies, Green Olives, Red Onions, Garlic"/>
    <x v="22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d v="2015-09-12T00:00:00"/>
    <s v="Saturday"/>
    <d v="1899-12-30T19:29:12"/>
    <n v="12"/>
    <n v="12"/>
    <s v="Regular"/>
    <s v="Classic"/>
    <s v="Bacon, Pepperoni, Italian Sausage, Chorizo Sausage"/>
    <x v="19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d v="2015-09-12T00:00:00"/>
    <s v="Saturday"/>
    <d v="1899-12-30T19:49:50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d v="2015-09-12T00:00:00"/>
    <s v="Saturday"/>
    <d v="1899-12-30T20:20:43"/>
    <n v="10.5"/>
    <n v="10.5"/>
    <s v="Regular"/>
    <s v="Classic"/>
    <s v="Sliced Ham, Pineapple, Mozzarella Cheese"/>
    <x v="0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s v="Saturday"/>
    <d v="1899-12-30T21:06:56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d v="2015-09-12T00:00:00"/>
    <s v="Saturday"/>
    <d v="1899-12-30T21:19:36"/>
    <n v="9.75"/>
    <n v="9.75"/>
    <s v="Regular"/>
    <s v="Classic"/>
    <s v="Mozzarella Cheese, Pepperoni"/>
    <x v="17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s v="Saturday"/>
    <d v="1899-12-30T22:26:16"/>
    <n v="9.75"/>
    <n v="9.75"/>
    <s v="Regular"/>
    <s v="Classic"/>
    <s v="Mozzarella Cheese, Pepperoni"/>
    <x v="17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d v="2015-09-13T00:00:00"/>
    <s v="Sunday"/>
    <d v="1899-12-30T12:12:17"/>
    <n v="9.75"/>
    <n v="9.75"/>
    <s v="Regular"/>
    <s v="Classic"/>
    <s v="Mozzarella Cheese, Pepperoni"/>
    <x v="17"/>
  </r>
  <r>
    <n v="34658"/>
    <n v="15300"/>
    <n v="1"/>
    <s v="pepperoni_s"/>
    <n v="1"/>
    <d v="2015-09-13T00:00:00"/>
    <s v="Sunday"/>
    <d v="1899-12-30T12:23:40"/>
    <n v="9.75"/>
    <n v="9.75"/>
    <s v="Regular"/>
    <s v="Classic"/>
    <s v="Mozzarella Cheese, Pepperoni"/>
    <x v="17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d v="2015-09-13T00:00:00"/>
    <s v="Sunday"/>
    <d v="1899-12-30T12:51:38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d v="2015-09-13T00:00:00"/>
    <s v="Sunday"/>
    <d v="1899-12-30T12:51:38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d v="2015-09-13T00:00:00"/>
    <s v="Sunday"/>
    <d v="1899-12-30T14:28:51"/>
    <n v="12"/>
    <n v="12"/>
    <s v="Regular"/>
    <s v="Classic"/>
    <s v="Bacon, Pepperoni, Italian Sausage, Chorizo Sausage"/>
    <x v="19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d v="2015-09-13T00:00:00"/>
    <s v="Sunday"/>
    <d v="1899-12-30T15:09:43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d v="2015-09-13T00:00:00"/>
    <s v="Sunday"/>
    <d v="1899-12-30T15:09:43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d v="2015-09-13T00:00:00"/>
    <s v="Sunday"/>
    <d v="1899-12-30T16:05:09"/>
    <n v="12.5"/>
    <n v="12.5"/>
    <s v="Regular"/>
    <s v="Supreme"/>
    <s v="Prosciutto di San Daniele, Arugula, Mozzarella Cheese"/>
    <x v="6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d v="2015-09-13T00:00:00"/>
    <s v="Sunday"/>
    <d v="1899-12-30T16:37:43"/>
    <n v="12"/>
    <n v="12"/>
    <s v="Regular"/>
    <s v="Veggie"/>
    <s v="Spinach, Mushrooms, Tomatoes, Green Olives, Feta Cheese"/>
    <x v="10"/>
  </r>
  <r>
    <n v="34704"/>
    <n v="15319"/>
    <n v="0.25"/>
    <s v="spinach_supr_s"/>
    <n v="1"/>
    <d v="2015-09-13T00:00:00"/>
    <s v="Sunday"/>
    <d v="1899-12-30T16:37:43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d v="2015-09-13T00:00:00"/>
    <s v="Sunday"/>
    <d v="1899-12-30T16:41:03"/>
    <n v="12"/>
    <n v="12"/>
    <s v="Regular"/>
    <s v="Veggie"/>
    <s v="Spinach, Mushrooms, Red Onions, Feta Cheese, Garlic"/>
    <x v="27"/>
  </r>
  <r>
    <n v="34706"/>
    <n v="15321"/>
    <n v="0.5"/>
    <s v="ckn_pesto_s"/>
    <n v="1"/>
    <d v="2015-09-13T00:00:00"/>
    <s v="Sunday"/>
    <d v="1899-12-30T16:51:1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d v="2015-09-13T00:00:00"/>
    <s v="Sunday"/>
    <d v="1899-12-30T16:51:1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d v="2015-09-13T00:00:00"/>
    <s v="Sunday"/>
    <d v="1899-12-30T17:08:46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d v="2015-09-13T00:00:00"/>
    <s v="Sunday"/>
    <d v="1899-12-30T17:19:01"/>
    <n v="11"/>
    <n v="22"/>
    <s v="Regular"/>
    <s v="Classic"/>
    <s v="Pepperoni, Mushrooms, Green Peppers"/>
    <x v="30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d v="2015-09-13T00:00:00"/>
    <s v="Sunday"/>
    <d v="1899-12-30T18:22:07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d v="2015-09-13T00:00:00"/>
    <s v="Sunday"/>
    <d v="1899-12-30T18:37:0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d v="2015-09-13T00:00:00"/>
    <s v="Sunday"/>
    <d v="1899-12-30T18:51:01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d v="2015-09-13T00:00:00"/>
    <s v="Sunday"/>
    <d v="1899-12-30T19:04:43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d v="2015-09-13T00:00:00"/>
    <s v="Sunday"/>
    <d v="1899-12-30T19:10:36"/>
    <n v="11"/>
    <n v="11"/>
    <s v="Regular"/>
    <s v="Classic"/>
    <s v="Pepperoni, Mushrooms, Green Peppers"/>
    <x v="30"/>
  </r>
  <r>
    <n v="34737"/>
    <n v="15335"/>
    <n v="1"/>
    <s v="bbq_ckn_s"/>
    <n v="1"/>
    <d v="2015-09-13T00:00:00"/>
    <s v="Sunday"/>
    <d v="1899-12-30T19:13:33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d v="2015-09-13T00:00:00"/>
    <s v="Sunday"/>
    <d v="1899-12-30T19:49:25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d v="2015-09-13T00:00:00"/>
    <s v="Sunday"/>
    <d v="1899-12-30T20:08:42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d v="2015-09-13T00:00:00"/>
    <s v="Sunday"/>
    <d v="1899-12-30T20:39:51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s v="Sunday"/>
    <d v="1899-12-30T21:19:52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d v="2015-09-13T00:00:00"/>
    <s v="Sunday"/>
    <d v="1899-12-30T22:24:04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d v="2015-09-14T00:00:00"/>
    <s v="Monday"/>
    <d v="1899-12-30T11:58:38"/>
    <n v="12"/>
    <n v="12"/>
    <s v="Regular"/>
    <s v="Classic"/>
    <s v="Tomatoes, Anchovies, Green Olives, Red Onions, Garlic"/>
    <x v="22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d v="2015-09-14T00:00:00"/>
    <s v="Monday"/>
    <d v="1899-12-30T12:24:07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s v="Monday"/>
    <d v="1899-12-30T12:24:07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d v="2015-09-14T00:00:00"/>
    <s v="Monday"/>
    <d v="1899-12-30T12:24:49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d v="2015-09-14T00:00:00"/>
    <s v="Monday"/>
    <d v="1899-12-30T12:26:09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d v="2015-09-14T00:00:00"/>
    <s v="Monday"/>
    <d v="1899-12-30T12:30:18"/>
    <n v="12"/>
    <n v="12"/>
    <s v="Regular"/>
    <s v="Classic"/>
    <s v="Bacon, Pepperoni, Italian Sausage, Chorizo Sausage"/>
    <x v="19"/>
  </r>
  <r>
    <n v="34785"/>
    <n v="15355"/>
    <n v="0.25"/>
    <s v="classic_dlx_s"/>
    <n v="1"/>
    <d v="2015-09-14T00:00:00"/>
    <s v="Monday"/>
    <d v="1899-12-30T12:30:18"/>
    <n v="12"/>
    <n v="12"/>
    <s v="Regular"/>
    <s v="Classic"/>
    <s v="Pepperoni, Mushrooms, Red Onions, Red Peppers, Bacon"/>
    <x v="1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d v="2015-09-14T00:00:00"/>
    <s v="Monday"/>
    <d v="1899-12-30T12:30:1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d v="2015-09-14T00:00:00"/>
    <s v="Monday"/>
    <d v="1899-12-30T12:35:46"/>
    <n v="12.5"/>
    <n v="12.5"/>
    <s v="Regular"/>
    <s v="Supreme"/>
    <s v="Prosciutto di San Daniele, Arugula, Mozzarella Cheese"/>
    <x v="6"/>
  </r>
  <r>
    <n v="34789"/>
    <n v="15357"/>
    <n v="0.5"/>
    <s v="pepperoni_s"/>
    <n v="1"/>
    <d v="2015-09-14T00:00:00"/>
    <s v="Monday"/>
    <d v="1899-12-30T12:44:38"/>
    <n v="9.75"/>
    <n v="9.75"/>
    <s v="Regular"/>
    <s v="Classic"/>
    <s v="Mozzarella Cheese, Pepperoni"/>
    <x v="17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d v="2015-09-14T00:00:00"/>
    <s v="Monday"/>
    <d v="1899-12-30T12:52:08"/>
    <n v="12"/>
    <n v="12"/>
    <s v="Regular"/>
    <s v="Classic"/>
    <s v="Bacon, Pepperoni, Italian Sausage, Chorizo Sausage"/>
    <x v="19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d v="2015-09-14T00:00:00"/>
    <s v="Monday"/>
    <d v="1899-12-30T12:57:49"/>
    <n v="12"/>
    <n v="12"/>
    <s v="Regular"/>
    <s v="Classic"/>
    <s v="Bacon, Pepperoni, Italian Sausage, Chorizo Sausage"/>
    <x v="19"/>
  </r>
  <r>
    <n v="34796"/>
    <n v="15360"/>
    <n v="0.25"/>
    <s v="brie_carre_s"/>
    <n v="1"/>
    <d v="2015-09-14T00:00:00"/>
    <s v="Monday"/>
    <d v="1899-12-30T12:57:49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s v="hawaiian_s"/>
    <n v="1"/>
    <d v="2015-09-14T00:00:00"/>
    <s v="Monday"/>
    <d v="1899-12-30T12:57:49"/>
    <n v="10.5"/>
    <n v="10.5"/>
    <s v="Regular"/>
    <s v="Classic"/>
    <s v="Sliced Ham, Pineapple, Mozzarella Cheese"/>
    <x v="0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d v="2015-09-14T00:00:00"/>
    <s v="Monday"/>
    <d v="1899-12-30T13:38:47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d v="2015-09-14T00:00:00"/>
    <s v="Monday"/>
    <d v="1899-12-30T13:41:26"/>
    <n v="11"/>
    <n v="11"/>
    <s v="Regular"/>
    <s v="Classic"/>
    <s v="Pepperoni, Mushrooms, Green Peppers"/>
    <x v="30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d v="2015-09-14T00:00:00"/>
    <s v="Monday"/>
    <d v="1899-12-30T13:46:39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d v="2015-09-14T00:00:00"/>
    <s v="Monday"/>
    <d v="1899-12-30T14:00:39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s v="four_cheese_l"/>
    <n v="1"/>
    <d v="2015-09-14T00:00:00"/>
    <s v="Monday"/>
    <d v="1899-12-30T14:06:39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s v="Monday"/>
    <d v="1899-12-30T14:34:22"/>
    <n v="12"/>
    <n v="12"/>
    <s v="Regular"/>
    <s v="Classic"/>
    <s v="Pepperoni, Mushrooms, Red Onions, Red Peppers, Bacon"/>
    <x v="1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d v="2015-09-14T00:00:00"/>
    <s v="Monday"/>
    <d v="1899-12-30T15:46:08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d v="2015-09-14T00:00:00"/>
    <s v="Monday"/>
    <d v="1899-12-30T16:11:47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d v="2015-09-14T00:00:00"/>
    <s v="Monday"/>
    <d v="1899-12-30T16:11:47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d v="2015-09-14T00:00:00"/>
    <s v="Monday"/>
    <d v="1899-12-30T16:11:47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d v="2015-09-14T00:00:00"/>
    <s v="Monday"/>
    <d v="1899-12-30T16:18:38"/>
    <n v="10.5"/>
    <n v="10.5"/>
    <s v="Regular"/>
    <s v="Classic"/>
    <s v="Sliced Ham, Pineapple, Mozzarella Cheese"/>
    <x v="0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d v="2015-09-14T00:00:00"/>
    <s v="Monday"/>
    <d v="1899-12-30T16:23:56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d v="2015-09-14T00:00:00"/>
    <s v="Monday"/>
    <d v="1899-12-30T16:49:35"/>
    <n v="12"/>
    <n v="12"/>
    <s v="Regular"/>
    <s v="Classic"/>
    <s v="Bacon, Pepperoni, Italian Sausage, Chorizo Sausage"/>
    <x v="19"/>
  </r>
  <r>
    <n v="34834"/>
    <n v="15382"/>
    <n v="0.25"/>
    <s v="ckn_pesto_s"/>
    <n v="1"/>
    <d v="2015-09-14T00:00:00"/>
    <s v="Monday"/>
    <d v="1899-12-30T16:49:35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d v="2015-09-14T00:00:00"/>
    <s v="Monday"/>
    <d v="1899-12-30T19:09:25"/>
    <n v="12"/>
    <n v="12"/>
    <s v="Regular"/>
    <s v="Classic"/>
    <s v="Bacon, Pepperoni, Italian Sausage, Chorizo Sausage"/>
    <x v="19"/>
  </r>
  <r>
    <n v="34856"/>
    <n v="15392"/>
    <n v="0.25"/>
    <s v="classic_dlx_s"/>
    <n v="1"/>
    <d v="2015-09-14T00:00:00"/>
    <s v="Monday"/>
    <d v="1899-12-30T19:09:25"/>
    <n v="12"/>
    <n v="12"/>
    <s v="Regular"/>
    <s v="Classic"/>
    <s v="Pepperoni, Mushrooms, Red Onions, Red Peppers, Bacon"/>
    <x v="1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d v="2015-09-14T00:00:00"/>
    <s v="Monday"/>
    <d v="1899-12-30T19:22:48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d v="2015-09-14T00:00:00"/>
    <s v="Monday"/>
    <d v="1899-12-30T19:22:48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d v="2015-09-14T00:00:00"/>
    <s v="Monday"/>
    <d v="1899-12-30T20:08:2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d v="2015-09-14T00:00:00"/>
    <s v="Monday"/>
    <d v="1899-12-30T20:23:48"/>
    <n v="12"/>
    <n v="12"/>
    <s v="Regular"/>
    <s v="Classic"/>
    <s v="Pepperoni, Mushrooms, Red Onions, Red Peppers, Bacon"/>
    <x v="1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d v="2015-09-14T00:00:00"/>
    <s v="Monday"/>
    <d v="1899-12-30T20:30:35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d v="2015-09-14T00:00:00"/>
    <s v="Monday"/>
    <d v="1899-12-30T20:52:35"/>
    <n v="12"/>
    <n v="12"/>
    <s v="Regular"/>
    <s v="Veggie"/>
    <s v="Spinach, Mushrooms, Tomatoes, Green Olives, Feta Cheese"/>
    <x v="10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d v="2015-09-14T00:00:00"/>
    <s v="Monday"/>
    <d v="1899-12-30T21:40:39"/>
    <n v="9.75"/>
    <n v="9.75"/>
    <s v="Regular"/>
    <s v="Classic"/>
    <s v="Mozzarella Cheese, Pepperoni"/>
    <x v="17"/>
  </r>
  <r>
    <n v="34883"/>
    <n v="15404"/>
    <n v="0.25"/>
    <s v="spicy_ital_s"/>
    <n v="1"/>
    <d v="2015-09-14T00:00:00"/>
    <s v="Monday"/>
    <d v="1899-12-30T21:40:39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d v="2015-09-14T00:00:00"/>
    <s v="Monday"/>
    <d v="1899-12-30T22:21:22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s v="hawaiian_s"/>
    <n v="1"/>
    <d v="2015-09-14T00:00:00"/>
    <s v="Monday"/>
    <d v="1899-12-30T22:21:22"/>
    <n v="10.5"/>
    <n v="10.5"/>
    <s v="Regular"/>
    <s v="Classic"/>
    <s v="Sliced Ham, Pineapple, Mozzarella Cheese"/>
    <x v="0"/>
  </r>
  <r>
    <n v="34889"/>
    <n v="15407"/>
    <n v="1"/>
    <s v="four_cheese_l"/>
    <n v="1"/>
    <d v="2015-09-15T00:00:00"/>
    <s v="Tuesday"/>
    <d v="1899-12-30T11:23:42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d v="2015-09-15T00:00:00"/>
    <s v="Tuesday"/>
    <d v="1899-12-30T11:37:41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d v="2015-09-15T00:00:00"/>
    <s v="Tuesday"/>
    <d v="1899-12-30T11:37:41"/>
    <n v="9.75"/>
    <n v="9.75"/>
    <s v="Regular"/>
    <s v="Classic"/>
    <s v="Mozzarella Cheese, Pepperoni"/>
    <x v="17"/>
  </r>
  <r>
    <n v="34894"/>
    <n v="15409"/>
    <n v="0.33333333333333331"/>
    <s v="classic_dlx_s"/>
    <n v="1"/>
    <d v="2015-09-15T00:00:00"/>
    <s v="Tuesday"/>
    <d v="1899-12-30T11:43:36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s v="Tuesday"/>
    <d v="1899-12-30T11:43:36"/>
    <n v="11"/>
    <n v="11"/>
    <s v="Regular"/>
    <s v="Classic"/>
    <s v="Pepperoni, Mushrooms, Green Peppers"/>
    <x v="30"/>
  </r>
  <r>
    <n v="34897"/>
    <n v="15410"/>
    <n v="1"/>
    <s v="cali_ckn_s"/>
    <n v="1"/>
    <d v="2015-09-15T00:00:00"/>
    <s v="Tuesday"/>
    <d v="1899-12-30T11:59:29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d v="2015-09-15T00:00:00"/>
    <s v="Tuesday"/>
    <d v="1899-12-30T12:15:42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d v="2015-09-15T00:00:00"/>
    <s v="Tuesday"/>
    <d v="1899-12-30T13:23:41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d v="2015-09-15T00:00:00"/>
    <s v="Tuesday"/>
    <d v="1899-12-30T13:23:41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d v="2015-09-15T00:00:00"/>
    <s v="Tuesday"/>
    <d v="1899-12-30T13:23:41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d v="2015-09-15T00:00:00"/>
    <s v="Tuesday"/>
    <d v="1899-12-30T13:23:41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d v="2015-09-15T00:00:00"/>
    <s v="Tuesday"/>
    <d v="1899-12-30T13:23:41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d v="2015-09-15T00:00:00"/>
    <s v="Tuesday"/>
    <d v="1899-12-30T13:28:36"/>
    <n v="10.5"/>
    <n v="10.5"/>
    <s v="Regular"/>
    <s v="Classic"/>
    <s v="Sliced Ham, Pineapple, Mozzarella Cheese"/>
    <x v="0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d v="2015-09-15T00:00:00"/>
    <s v="Tuesday"/>
    <d v="1899-12-30T13:42:25"/>
    <n v="12"/>
    <n v="12"/>
    <s v="Regular"/>
    <s v="Classic"/>
    <s v="Bacon, Pepperoni, Italian Sausage, Chorizo Sausage"/>
    <x v="19"/>
  </r>
  <r>
    <n v="34924"/>
    <n v="15422"/>
    <n v="0.5"/>
    <s v="pep_msh_pep_s"/>
    <n v="1"/>
    <d v="2015-09-15T00:00:00"/>
    <s v="Tuesday"/>
    <d v="1899-12-30T13:42:25"/>
    <n v="11"/>
    <n v="11"/>
    <s v="Regular"/>
    <s v="Classic"/>
    <s v="Pepperoni, Mushrooms, Green Peppers"/>
    <x v="30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s v="Tuesday"/>
    <d v="1899-12-30T14:01:41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d v="2015-09-15T00:00:00"/>
    <s v="Tuesday"/>
    <d v="1899-12-30T14:01:41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s v="Tuesday"/>
    <d v="1899-12-30T14:01:41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d v="2015-09-15T00:00:00"/>
    <s v="Tuesday"/>
    <d v="1899-12-30T14:01:41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d v="2015-09-15T00:00:00"/>
    <s v="Tuesday"/>
    <d v="1899-12-30T14:03:54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d v="2015-09-15T00:00:00"/>
    <s v="Tuesday"/>
    <d v="1899-12-30T14:57:18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d v="2015-09-15T00:00:00"/>
    <s v="Tuesday"/>
    <d v="1899-12-30T14:59:11"/>
    <n v="9.75"/>
    <n v="9.75"/>
    <s v="Regular"/>
    <s v="Classic"/>
    <s v="Mozzarella Cheese, Pepperoni"/>
    <x v="17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d v="2015-09-15T00:00:00"/>
    <s v="Tuesday"/>
    <d v="1899-12-30T15:01:12"/>
    <n v="12"/>
    <n v="12"/>
    <s v="Regular"/>
    <s v="Classic"/>
    <s v="Bacon, Pepperoni, Italian Sausage, Chorizo Sausage"/>
    <x v="19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d v="2015-09-15T00:00:00"/>
    <s v="Tuesday"/>
    <d v="1899-12-30T15:01:26"/>
    <n v="9.75"/>
    <n v="9.75"/>
    <s v="Regular"/>
    <s v="Classic"/>
    <s v="Mozzarella Cheese, Pepperoni"/>
    <x v="17"/>
  </r>
  <r>
    <n v="34948"/>
    <n v="15429"/>
    <n v="0.33333333333333331"/>
    <s v="soppressata_s"/>
    <n v="1"/>
    <d v="2015-09-15T00:00:00"/>
    <s v="Tuesday"/>
    <d v="1899-12-30T15:01:26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d v="2015-09-15T00:00:00"/>
    <s v="Tuesday"/>
    <d v="1899-12-30T15:08:21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d v="2015-09-15T00:00:00"/>
    <s v="Tuesday"/>
    <d v="1899-12-30T15:08:21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d v="2015-09-15T00:00:00"/>
    <s v="Tuesday"/>
    <d v="1899-12-30T15:30:53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d v="2015-09-15T00:00:00"/>
    <s v="Tuesday"/>
    <d v="1899-12-30T15:39:55"/>
    <n v="12"/>
    <n v="12"/>
    <s v="Regular"/>
    <s v="Classic"/>
    <s v="Tomatoes, Anchovies, Green Olives, Red Onions, Garlic"/>
    <x v="22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d v="2015-09-15T00:00:00"/>
    <s v="Tuesday"/>
    <d v="1899-12-30T16:08:22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d v="2015-09-15T00:00:00"/>
    <s v="Tuesday"/>
    <d v="1899-12-30T16:16:55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d v="2015-09-15T00:00:00"/>
    <s v="Tuesday"/>
    <d v="1899-12-30T16:16:55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d v="2015-09-15T00:00:00"/>
    <s v="Tuesday"/>
    <d v="1899-12-30T16:20:29"/>
    <n v="12"/>
    <n v="24"/>
    <s v="Regular"/>
    <s v="Classic"/>
    <s v="Pepperoni, Mushrooms, Red Onions, Red Peppers, Bacon"/>
    <x v="1"/>
  </r>
  <r>
    <n v="34968"/>
    <n v="15437"/>
    <n v="0.5"/>
    <s v="the_greek_xl"/>
    <n v="1"/>
    <d v="2015-09-15T00:00:00"/>
    <s v="Tuesday"/>
    <d v="1899-12-30T16:20:29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d v="2015-09-15T00:00:00"/>
    <s v="Tuesday"/>
    <d v="1899-12-30T16:27:08"/>
    <n v="12"/>
    <n v="12"/>
    <s v="Regular"/>
    <s v="Classic"/>
    <s v="Bacon, Pepperoni, Italian Sausage, Chorizo Sausage"/>
    <x v="19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d v="2015-09-15T00:00:00"/>
    <s v="Tuesday"/>
    <d v="1899-12-30T16:52:3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d v="2015-09-15T00:00:00"/>
    <s v="Tuesday"/>
    <d v="1899-12-30T17:26:44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d v="2015-09-15T00:00:00"/>
    <s v="Tuesday"/>
    <d v="1899-12-30T17:26:44"/>
    <n v="10.5"/>
    <n v="10.5"/>
    <s v="Regular"/>
    <s v="Classic"/>
    <s v="Sliced Ham, Pineapple, Mozzarella Cheese"/>
    <x v="0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d v="2015-09-15T00:00:00"/>
    <s v="Tuesday"/>
    <d v="1899-12-30T17:26:44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d v="2015-09-15T00:00:00"/>
    <s v="Tuesday"/>
    <d v="1899-12-30T18:34:17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d v="2015-09-15T00:00:00"/>
    <s v="Tuesday"/>
    <d v="1899-12-30T18:47:59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d v="2015-09-15T00:00:00"/>
    <s v="Tuesday"/>
    <d v="1899-12-30T18:47:59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d v="2015-09-15T00:00:00"/>
    <s v="Tuesday"/>
    <d v="1899-12-30T19:17:35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d v="2015-09-15T00:00:00"/>
    <s v="Tuesday"/>
    <d v="1899-12-30T19:28:25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d v="2015-09-15T00:00:00"/>
    <s v="Tuesday"/>
    <d v="1899-12-30T19:41:42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d v="2015-09-15T00:00:00"/>
    <s v="Tuesday"/>
    <d v="1899-12-30T19:58:07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d v="2015-09-15T00:00:00"/>
    <s v="Tuesday"/>
    <d v="1899-12-30T19:58:07"/>
    <n v="12"/>
    <n v="12"/>
    <s v="Regular"/>
    <s v="Classic"/>
    <s v="Pepperoni, Mushrooms, Red Onions, Red Peppers, Bacon"/>
    <x v="1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d v="2015-09-15T00:00:00"/>
    <s v="Tuesday"/>
    <d v="1899-12-30T20:27:43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d v="2015-09-15T00:00:00"/>
    <s v="Tuesday"/>
    <d v="1899-12-30T20:27:43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d v="2015-09-15T00:00:00"/>
    <s v="Tuesday"/>
    <d v="1899-12-30T20:36:46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d v="2015-09-15T00:00:00"/>
    <s v="Tuesday"/>
    <d v="1899-12-30T21:28:08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d v="2015-09-15T00:00:00"/>
    <s v="Tuesday"/>
    <d v="1899-12-30T21:54:58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d v="2015-09-15T00:00:00"/>
    <s v="Tuesday"/>
    <d v="1899-12-30T22:10:10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d v="2015-09-15T00:00:00"/>
    <s v="Tuesday"/>
    <d v="1899-12-30T22:16:37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d v="2015-09-15T00:00:00"/>
    <s v="Tuesday"/>
    <d v="1899-12-30T22:25:09"/>
    <n v="9.75"/>
    <n v="9.75"/>
    <s v="Regular"/>
    <s v="Classic"/>
    <s v="Mozzarella Cheese, Pepperoni"/>
    <x v="17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d v="2015-09-15T00:00:00"/>
    <s v="Tuesday"/>
    <d v="1899-12-30T22:29:24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d v="2015-09-15T00:00:00"/>
    <s v="Tuesday"/>
    <d v="1899-12-30T22:32:14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d v="2015-09-15T00:00:00"/>
    <s v="Tuesday"/>
    <d v="1899-12-30T22:32:14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s v="Wednesday"/>
    <d v="1899-12-30T11:50:0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d v="2015-09-16T00:00:00"/>
    <s v="Wednesday"/>
    <d v="1899-12-30T11:50:09"/>
    <n v="9.75"/>
    <n v="9.75"/>
    <s v="Regular"/>
    <s v="Classic"/>
    <s v="Mozzarella Cheese, Pepperoni"/>
    <x v="17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d v="2015-09-16T00:00:00"/>
    <s v="Wednesday"/>
    <d v="1899-12-30T11:50:09"/>
    <n v="12"/>
    <n v="12"/>
    <s v="Regular"/>
    <s v="Veggie"/>
    <s v="Spinach, Mushrooms, Red Onions, Feta Cheese, Garlic"/>
    <x v="27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d v="2015-09-16T00:00:00"/>
    <s v="Wednesday"/>
    <d v="1899-12-30T12:01:29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d v="2015-09-16T00:00:00"/>
    <s v="Wednesday"/>
    <d v="1899-12-30T12:23:12"/>
    <n v="11"/>
    <n v="11"/>
    <s v="Regular"/>
    <s v="Classic"/>
    <s v="Pepperoni, Mushrooms, Green Peppers"/>
    <x v="30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d v="2015-09-16T00:00:00"/>
    <s v="Wednesday"/>
    <d v="1899-12-30T12:24:54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d v="2015-09-16T00:00:00"/>
    <s v="Wednesday"/>
    <d v="1899-12-30T12:30:03"/>
    <n v="12"/>
    <n v="12"/>
    <s v="Regular"/>
    <s v="Classic"/>
    <s v="Pepperoni, Mushrooms, Red Onions, Red Peppers, Bacon"/>
    <x v="1"/>
  </r>
  <r>
    <n v="35063"/>
    <n v="15480"/>
    <n v="0.5"/>
    <s v="four_cheese_l"/>
    <n v="1"/>
    <d v="2015-09-16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d v="2015-09-16T00:00:00"/>
    <s v="Wednesday"/>
    <d v="1899-12-30T12:34:55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d v="2015-09-16T00:00:00"/>
    <s v="Wednesday"/>
    <d v="1899-12-30T12:34:55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d v="2015-09-16T00:00:00"/>
    <s v="Wednesday"/>
    <d v="1899-12-30T12:34:55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d v="2015-09-16T00:00:00"/>
    <s v="Wednesday"/>
    <d v="1899-12-30T12:34:55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d v="2015-09-16T00:00:00"/>
    <s v="Wednesday"/>
    <d v="1899-12-30T12:46:54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s v="Wednesday"/>
    <d v="1899-12-30T12:46:54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s v="Wednesday"/>
    <d v="1899-12-30T12:48:12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d v="2015-09-16T00:00:00"/>
    <s v="Wednesday"/>
    <d v="1899-12-30T13:06:03"/>
    <n v="12"/>
    <n v="12"/>
    <s v="Regular"/>
    <s v="Classic"/>
    <s v="Pepperoni, Mushrooms, Red Onions, Red Peppers, Bacon"/>
    <x v="1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d v="2015-09-16T00:00:00"/>
    <s v="Wednesday"/>
    <d v="1899-12-30T13:06:03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d v="2015-09-16T00:00:00"/>
    <s v="Wednesday"/>
    <d v="1899-12-30T13:30:50"/>
    <n v="12"/>
    <n v="12"/>
    <s v="Regular"/>
    <s v="Classic"/>
    <s v="Bacon, Pepperoni, Italian Sausage, Chorizo Sausage"/>
    <x v="19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d v="2015-09-16T00:00:00"/>
    <s v="Wednesday"/>
    <d v="1899-12-30T13:52:16"/>
    <n v="11"/>
    <n v="11"/>
    <s v="Regular"/>
    <s v="Classic"/>
    <s v="Pepperoni, Mushrooms, Green Peppers"/>
    <x v="30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d v="2015-09-16T00:00:00"/>
    <s v="Wednesday"/>
    <d v="1899-12-30T14:29:23"/>
    <n v="12"/>
    <n v="12"/>
    <s v="Regular"/>
    <s v="Classic"/>
    <s v="Pepperoni, Mushrooms, Red Onions, Red Peppers, Bacon"/>
    <x v="1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d v="2015-09-16T00:00:00"/>
    <s v="Wednesday"/>
    <d v="1899-12-30T14:29:23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d v="2015-09-16T00:00:00"/>
    <s v="Wednesday"/>
    <d v="1899-12-30T14:29:23"/>
    <n v="9.75"/>
    <n v="9.75"/>
    <s v="Regular"/>
    <s v="Classic"/>
    <s v="Mozzarella Cheese, Pepperoni"/>
    <x v="17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d v="2015-09-16T00:00:00"/>
    <s v="Wednesday"/>
    <d v="1899-12-30T14:29:23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d v="2015-09-16T00:00:00"/>
    <s v="Wednesday"/>
    <d v="1899-12-30T14:36:07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d v="2015-09-16T00:00:00"/>
    <s v="Wednesday"/>
    <d v="1899-12-30T14:45:14"/>
    <n v="9.75"/>
    <n v="9.75"/>
    <s v="Regular"/>
    <s v="Classic"/>
    <s v="Mozzarella Cheese, Pepperoni"/>
    <x v="17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d v="2015-09-16T00:00:00"/>
    <s v="Wednesday"/>
    <d v="1899-12-30T15:13:31"/>
    <n v="10.5"/>
    <n v="10.5"/>
    <s v="Regular"/>
    <s v="Classic"/>
    <s v="Sliced Ham, Pineapple, Mozzarella Cheese"/>
    <x v="0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d v="2015-09-16T00:00:00"/>
    <s v="Wednesday"/>
    <d v="1899-12-30T15:26:03"/>
    <n v="11"/>
    <n v="11"/>
    <s v="Regular"/>
    <s v="Classic"/>
    <s v="Pepperoni, Mushrooms, Green Peppers"/>
    <x v="30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d v="2015-09-16T00:00:00"/>
    <s v="Wednesday"/>
    <d v="1899-12-30T15:26:55"/>
    <n v="11"/>
    <n v="11"/>
    <s v="Regular"/>
    <s v="Classic"/>
    <s v="Pepperoni, Mushrooms, Green Peppers"/>
    <x v="30"/>
  </r>
  <r>
    <n v="35115"/>
    <n v="15503"/>
    <n v="0.5"/>
    <s v="classic_dlx_s"/>
    <n v="1"/>
    <d v="2015-09-16T00:00:00"/>
    <s v="Wednesday"/>
    <d v="1899-12-30T15:31:55"/>
    <n v="12"/>
    <n v="12"/>
    <s v="Regular"/>
    <s v="Classic"/>
    <s v="Pepperoni, Mushrooms, Red Onions, Red Peppers, Bacon"/>
    <x v="1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d v="2015-09-16T00:00:00"/>
    <s v="Wednesday"/>
    <d v="1899-12-30T16:13:59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d v="2015-09-16T00:00:00"/>
    <s v="Wednesday"/>
    <d v="1899-12-30T16:13:59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d v="2015-09-16T00:00:00"/>
    <s v="Wednesday"/>
    <d v="1899-12-30T16:28:28"/>
    <n v="12"/>
    <n v="12"/>
    <s v="Regular"/>
    <s v="Classic"/>
    <s v="Bacon, Pepperoni, Italian Sausage, Chorizo Sausage"/>
    <x v="19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d v="2015-09-16T00:00:00"/>
    <s v="Wednesday"/>
    <d v="1899-12-30T17:04:02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d v="2015-09-16T00:00:00"/>
    <s v="Wednesday"/>
    <d v="1899-12-30T17:16:43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d v="2015-09-16T00:00:00"/>
    <s v="Wednesday"/>
    <d v="1899-12-30T17:30:44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d v="2015-09-16T00:00:00"/>
    <s v="Wednesday"/>
    <d v="1899-12-30T17:30:44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d v="2015-09-16T00:00:00"/>
    <s v="Wednesday"/>
    <d v="1899-12-30T18:13:14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d v="2015-09-16T00:00:00"/>
    <s v="Wednesday"/>
    <d v="1899-12-30T18:29:49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d v="2015-09-16T00:00:00"/>
    <s v="Wednesday"/>
    <d v="1899-12-30T18:59:31"/>
    <n v="10.5"/>
    <n v="10.5"/>
    <s v="Regular"/>
    <s v="Classic"/>
    <s v="Sliced Ham, Pineapple, Mozzarella Cheese"/>
    <x v="0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d v="2015-09-16T00:00:00"/>
    <s v="Wednesday"/>
    <d v="1899-12-30T19:09:05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s v="hawaiian_s"/>
    <n v="1"/>
    <d v="2015-09-16T00:00:00"/>
    <s v="Wednesday"/>
    <d v="1899-12-30T19:09:05"/>
    <n v="10.5"/>
    <n v="10.5"/>
    <s v="Regular"/>
    <s v="Classic"/>
    <s v="Sliced Ham, Pineapple, Mozzarella Cheese"/>
    <x v="0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d v="2015-09-16T00:00:00"/>
    <s v="Wednesday"/>
    <d v="1899-12-30T19:10:06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d v="2015-09-16T00:00:00"/>
    <s v="Wednesday"/>
    <d v="1899-12-30T19:10:06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d v="2015-09-16T00:00:00"/>
    <s v="Wednesday"/>
    <d v="1899-12-30T19:12:46"/>
    <n v="12"/>
    <n v="12"/>
    <s v="Regular"/>
    <s v="Classic"/>
    <s v="Bacon, Pepperoni, Italian Sausage, Chorizo Sausage"/>
    <x v="19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d v="2015-09-16T00:00:00"/>
    <s v="Wednesday"/>
    <d v="1899-12-30T19:25:24"/>
    <n v="12"/>
    <n v="12"/>
    <s v="Regular"/>
    <s v="Classic"/>
    <s v="Bacon, Pepperoni, Italian Sausage, Chorizo Sausage"/>
    <x v="19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d v="2015-09-16T00:00:00"/>
    <s v="Wednesday"/>
    <d v="1899-12-30T19:25:24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d v="2015-09-16T00:00:00"/>
    <s v="Wednesday"/>
    <d v="1899-12-30T19:39:00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d v="2015-09-16T00:00:00"/>
    <s v="Wednesday"/>
    <d v="1899-12-30T21:37:56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d v="2015-09-16T00:00:00"/>
    <s v="Wednesday"/>
    <d v="1899-12-30T21:38:16"/>
    <n v="12"/>
    <n v="12"/>
    <s v="Regular"/>
    <s v="Classic"/>
    <s v="Pepperoni, Mushrooms, Red Onions, Red Peppers, Bacon"/>
    <x v="1"/>
  </r>
  <r>
    <n v="35173"/>
    <n v="15531"/>
    <n v="0.5"/>
    <s v="brie_carre_s"/>
    <n v="1"/>
    <d v="2015-09-16T00:00:00"/>
    <s v="Wednesday"/>
    <d v="1899-12-30T21:40:59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s v="mediterraneo_s"/>
    <n v="1"/>
    <d v="2015-09-16T00:00:00"/>
    <s v="Wednesday"/>
    <d v="1899-12-30T21:40:59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d v="2015-09-17T00:00:00"/>
    <s v="Thursday"/>
    <d v="1899-12-30T12:30:38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d v="2015-09-17T00:00:00"/>
    <s v="Thursday"/>
    <d v="1899-12-30T12:43:10"/>
    <n v="12.5"/>
    <n v="12.5"/>
    <s v="Regular"/>
    <s v="Supreme"/>
    <s v="Prosciutto di San Daniele, Arugula, Mozzarella Cheese"/>
    <x v="6"/>
  </r>
  <r>
    <n v="35185"/>
    <n v="15538"/>
    <n v="0.5"/>
    <s v="spicy_ital_s"/>
    <n v="1"/>
    <d v="2015-09-17T00:00:00"/>
    <s v="Thursday"/>
    <d v="1899-12-30T12:43:10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d v="2015-09-17T00:00:00"/>
    <s v="Thursday"/>
    <d v="1899-12-30T13:02:04"/>
    <n v="12"/>
    <n v="12"/>
    <s v="Regular"/>
    <s v="Classic"/>
    <s v="Bacon, Pepperoni, Italian Sausage, Chorizo Sausage"/>
    <x v="19"/>
  </r>
  <r>
    <n v="35189"/>
    <n v="15541"/>
    <n v="0.2"/>
    <s v="cali_ckn_s"/>
    <n v="1"/>
    <d v="2015-09-17T00:00:00"/>
    <s v="Thursday"/>
    <d v="1899-12-30T13:02:04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d v="2015-09-17T00:00:00"/>
    <s v="Thursday"/>
    <d v="1899-12-30T13:05:27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d v="2015-09-17T00:00:00"/>
    <s v="Thursday"/>
    <d v="1899-12-30T13:05:27"/>
    <n v="12.5"/>
    <n v="12.5"/>
    <s v="Regular"/>
    <s v="Supreme"/>
    <s v="Prosciutto di San Daniele, Arugula, Mozzarella Cheese"/>
    <x v="6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d v="2015-09-17T00:00:00"/>
    <s v="Thursday"/>
    <d v="1899-12-30T13:15:51"/>
    <n v="12"/>
    <n v="24"/>
    <s v="Regular"/>
    <s v="Classic"/>
    <s v="Bacon, Pepperoni, Italian Sausage, Chorizo Sausage"/>
    <x v="19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d v="2015-09-17T00:00:00"/>
    <s v="Thursday"/>
    <d v="1899-12-30T13:15:51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d v="2015-09-17T00:00:00"/>
    <s v="Thursday"/>
    <d v="1899-12-30T13:15:51"/>
    <n v="11"/>
    <n v="11"/>
    <s v="Regular"/>
    <s v="Classic"/>
    <s v="Pepperoni, Mushrooms, Green Peppers"/>
    <x v="30"/>
  </r>
  <r>
    <n v="35206"/>
    <n v="15544"/>
    <n v="0.1"/>
    <s v="spin_pesto_s"/>
    <n v="1"/>
    <d v="2015-09-17T00:00:00"/>
    <s v="Thursday"/>
    <d v="1899-12-30T13:15:51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d v="2015-09-17T00:00:00"/>
    <s v="Thursday"/>
    <d v="1899-12-30T13:15:51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d v="2015-09-17T00:00:00"/>
    <s v="Thursday"/>
    <d v="1899-12-30T13:26:41"/>
    <n v="10.5"/>
    <n v="10.5"/>
    <s v="Regular"/>
    <s v="Classic"/>
    <s v="Sliced Ham, Pineapple, Mozzarella Cheese"/>
    <x v="0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s v="Thursday"/>
    <d v="1899-12-30T13:30:03"/>
    <n v="12"/>
    <n v="12"/>
    <s v="Regular"/>
    <s v="Classic"/>
    <s v="Tomatoes, Anchovies, Green Olives, Red Onions, Garlic"/>
    <x v="22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d v="2015-09-17T00:00:00"/>
    <s v="Thursday"/>
    <d v="1899-12-30T14:49:07"/>
    <n v="12"/>
    <n v="12"/>
    <s v="Regular"/>
    <s v="Classic"/>
    <s v="Bacon, Pepperoni, Italian Sausage, Chorizo Sausage"/>
    <x v="19"/>
  </r>
  <r>
    <n v="35215"/>
    <n v="15549"/>
    <n v="0.25"/>
    <s v="ital_cpcllo_s"/>
    <n v="1"/>
    <d v="2015-09-17T00:00:00"/>
    <s v="Thursday"/>
    <d v="1899-12-30T14:49:0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d v="2015-09-17T00:00:00"/>
    <s v="Thursday"/>
    <d v="1899-12-30T14:53:23"/>
    <n v="10.5"/>
    <n v="10.5"/>
    <s v="Regular"/>
    <s v="Classic"/>
    <s v="Sliced Ham, Pineapple, Mozzarella Cheese"/>
    <x v="0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d v="2015-09-17T00:00:00"/>
    <s v="Thursday"/>
    <d v="1899-12-30T15:11:14"/>
    <n v="12"/>
    <n v="12"/>
    <s v="Regular"/>
    <s v="Veggie"/>
    <s v="Spinach, Mushrooms, Tomatoes, Green Olives, Feta Cheese"/>
    <x v="10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d v="2015-09-17T00:00:00"/>
    <s v="Thursday"/>
    <d v="1899-12-30T15:11:14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d v="2015-09-17T00:00:00"/>
    <s v="Thursday"/>
    <d v="1899-12-30T15:27:27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d v="2015-09-17T00:00:00"/>
    <s v="Thursday"/>
    <d v="1899-12-30T15:59:51"/>
    <n v="11"/>
    <n v="11"/>
    <s v="Regular"/>
    <s v="Classic"/>
    <s v="Pepperoni, Mushrooms, Green Peppers"/>
    <x v="30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d v="2015-09-17T00:00:00"/>
    <s v="Thursday"/>
    <d v="1899-12-30T16:00:51"/>
    <n v="12"/>
    <n v="12"/>
    <s v="Regular"/>
    <s v="Classic"/>
    <s v="Bacon, Pepperoni, Italian Sausage, Chorizo Sausage"/>
    <x v="19"/>
  </r>
  <r>
    <n v="35229"/>
    <n v="15556"/>
    <n v="0.25"/>
    <s v="four_cheese_l"/>
    <n v="1"/>
    <d v="2015-09-17T00:00:00"/>
    <s v="Thursday"/>
    <d v="1899-12-30T16:00:51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d v="2015-09-17T00:00:00"/>
    <s v="Thursday"/>
    <d v="1899-12-30T16:10:2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d v="2015-09-17T00:00:00"/>
    <s v="Thursday"/>
    <d v="1899-12-30T16:19:30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d v="2015-09-17T00:00:00"/>
    <s v="Thursday"/>
    <d v="1899-12-30T16:19:30"/>
    <n v="9.75"/>
    <n v="9.75"/>
    <s v="Regular"/>
    <s v="Classic"/>
    <s v="Mozzarella Cheese, Pepperoni"/>
    <x v="17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d v="2015-09-17T00:00:00"/>
    <s v="Thursday"/>
    <d v="1899-12-30T16:22:25"/>
    <n v="9.75"/>
    <n v="9.75"/>
    <s v="Regular"/>
    <s v="Classic"/>
    <s v="Mozzarella Cheese, Pepperoni"/>
    <x v="17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d v="2015-09-17T00:00:00"/>
    <s v="Thursday"/>
    <d v="1899-12-30T16:36:33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d v="2015-09-17T00:00:00"/>
    <s v="Thursday"/>
    <d v="1899-12-30T16:40:10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d v="2015-09-17T00:00:00"/>
    <s v="Thursday"/>
    <d v="1899-12-30T17:26:06"/>
    <n v="9.75"/>
    <n v="9.75"/>
    <s v="Regular"/>
    <s v="Classic"/>
    <s v="Mozzarella Cheese, Pepperoni"/>
    <x v="17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s v="Thursday"/>
    <d v="1899-12-30T17:29:32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d v="2015-09-17T00:00:00"/>
    <s v="Thursday"/>
    <d v="1899-12-30T18:12:48"/>
    <n v="12"/>
    <n v="12"/>
    <s v="Regular"/>
    <s v="Classic"/>
    <s v="Bacon, Pepperoni, Italian Sausage, Chorizo Sausage"/>
    <x v="19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d v="2015-09-17T00:00:00"/>
    <s v="Thursday"/>
    <d v="1899-12-30T18:19:17"/>
    <n v="10.5"/>
    <n v="10.5"/>
    <s v="Regular"/>
    <s v="Classic"/>
    <s v="Sliced Ham, Pineapple, Mozzarella Cheese"/>
    <x v="0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d v="2015-09-17T00:00:00"/>
    <s v="Thursday"/>
    <d v="1899-12-30T18:50:25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d v="2015-09-17T00:00:00"/>
    <s v="Thursday"/>
    <d v="1899-12-30T18:54:05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s v="four_cheese_l"/>
    <n v="1"/>
    <d v="2015-09-17T00:00:00"/>
    <s v="Thursday"/>
    <d v="1899-12-30T19:20:45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d v="2015-09-17T00:00:00"/>
    <s v="Thursday"/>
    <d v="1899-12-30T19:30:43"/>
    <n v="12"/>
    <n v="12"/>
    <s v="Regular"/>
    <s v="Veggie"/>
    <s v="Spinach, Mushrooms, Tomatoes, Green Olives, Feta Cheese"/>
    <x v="10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d v="2015-09-17T00:00:00"/>
    <s v="Thursday"/>
    <d v="1899-12-30T19:30:43"/>
    <n v="11"/>
    <n v="11"/>
    <s v="Regular"/>
    <s v="Classic"/>
    <s v="Pepperoni, Mushrooms, Green Peppers"/>
    <x v="30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d v="2015-09-17T00:00:00"/>
    <s v="Thursday"/>
    <d v="1899-12-30T20:03:16"/>
    <n v="12"/>
    <n v="12"/>
    <s v="Regular"/>
    <s v="Veggie"/>
    <s v="Spinach, Mushrooms, Red Onions, Feta Cheese, Garlic"/>
    <x v="27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d v="2015-09-17T00:00:00"/>
    <s v="Thursday"/>
    <d v="1899-12-30T21:16:53"/>
    <n v="12"/>
    <n v="12"/>
    <s v="Regular"/>
    <s v="Veggie"/>
    <s v="Spinach, Mushrooms, Tomatoes, Green Olives, Feta Cheese"/>
    <x v="10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d v="2015-09-18T00:00:00"/>
    <s v="Friday"/>
    <d v="1899-12-30T11:42:22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d v="2015-09-18T00:00:00"/>
    <s v="Friday"/>
    <d v="1899-12-30T11:48:24"/>
    <n v="12"/>
    <n v="12"/>
    <s v="Regular"/>
    <s v="Classic"/>
    <s v="Bacon, Pepperoni, Italian Sausage, Chorizo Sausage"/>
    <x v="19"/>
  </r>
  <r>
    <n v="35316"/>
    <n v="15593"/>
    <n v="0.25"/>
    <s v="hawaiian_s"/>
    <n v="1"/>
    <d v="2015-09-18T00:00:00"/>
    <s v="Friday"/>
    <d v="1899-12-30T11:48:24"/>
    <n v="10.5"/>
    <n v="10.5"/>
    <s v="Regular"/>
    <s v="Classic"/>
    <s v="Sliced Ham, Pineapple, Mozzarella Cheese"/>
    <x v="0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d v="2015-09-18T00:00:00"/>
    <s v="Friday"/>
    <d v="1899-12-30T11:58:27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d v="2015-09-18T00:00:00"/>
    <s v="Friday"/>
    <d v="1899-12-30T11:58:27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d v="2015-09-18T00:00:00"/>
    <s v="Friday"/>
    <d v="1899-12-30T12:03:53"/>
    <n v="9.75"/>
    <n v="9.75"/>
    <s v="Regular"/>
    <s v="Classic"/>
    <s v="Mozzarella Cheese, Pepperoni"/>
    <x v="17"/>
  </r>
  <r>
    <n v="35330"/>
    <n v="15596"/>
    <n v="0.25"/>
    <s v="veggie_veg_s"/>
    <n v="1"/>
    <d v="2015-09-18T00:00:00"/>
    <s v="Friday"/>
    <d v="1899-12-30T12:03:53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d v="2015-09-18T00:00:00"/>
    <s v="Friday"/>
    <d v="1899-12-30T12:23:28"/>
    <n v="12"/>
    <n v="12"/>
    <s v="Regular"/>
    <s v="Classic"/>
    <s v="Bacon, Pepperoni, Italian Sausage, Chorizo Sausage"/>
    <x v="19"/>
  </r>
  <r>
    <n v="35333"/>
    <n v="15599"/>
    <n v="0.5"/>
    <s v="classic_dlx_s"/>
    <n v="1"/>
    <d v="2015-09-18T00:00:00"/>
    <s v="Friday"/>
    <d v="1899-12-30T12:32:25"/>
    <n v="12"/>
    <n v="12"/>
    <s v="Regular"/>
    <s v="Classic"/>
    <s v="Pepperoni, Mushrooms, Red Onions, Red Peppers, Bacon"/>
    <x v="1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d v="2015-09-18T00:00:00"/>
    <s v="Friday"/>
    <d v="1899-12-30T12:33:41"/>
    <n v="12"/>
    <n v="12"/>
    <s v="Regular"/>
    <s v="Classic"/>
    <s v="Bacon, Pepperoni, Italian Sausage, Chorizo Sausage"/>
    <x v="19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d v="2015-09-18T00:00:00"/>
    <s v="Friday"/>
    <d v="1899-12-30T12:34:57"/>
    <n v="12"/>
    <n v="12"/>
    <s v="Regular"/>
    <s v="Veggie"/>
    <s v="Spinach, Mushrooms, Tomatoes, Green Olives, Feta Cheese"/>
    <x v="10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d v="2015-09-18T00:00:00"/>
    <s v="Friday"/>
    <d v="1899-12-30T13:07:45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s v="Friday"/>
    <d v="1899-12-30T13:07:45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d v="2015-09-18T00:00:00"/>
    <s v="Friday"/>
    <d v="1899-12-30T13:12:54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d v="2015-09-18T00:00:00"/>
    <s v="Friday"/>
    <d v="1899-12-30T13:16:13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d v="2015-09-18T00:00:00"/>
    <s v="Friday"/>
    <d v="1899-12-30T13:16:13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d v="2015-09-18T00:00:00"/>
    <s v="Friday"/>
    <d v="1899-12-30T13:18:37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d v="2015-09-18T00:00:00"/>
    <s v="Friday"/>
    <d v="1899-12-30T13:44:50"/>
    <n v="12"/>
    <n v="12"/>
    <s v="Regular"/>
    <s v="Veggie"/>
    <s v="Spinach, Mushrooms, Tomatoes, Green Olives, Feta Cheese"/>
    <x v="10"/>
  </r>
  <r>
    <n v="35365"/>
    <n v="15612"/>
    <n v="0.1"/>
    <s v="napolitana_s"/>
    <n v="1"/>
    <d v="2015-09-18T00:00:00"/>
    <s v="Friday"/>
    <d v="1899-12-30T13:44:50"/>
    <n v="12"/>
    <n v="12"/>
    <s v="Regular"/>
    <s v="Classic"/>
    <s v="Tomatoes, Anchovies, Green Olives, Red Onions, Garlic"/>
    <x v="22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d v="2015-09-18T00:00:00"/>
    <s v="Friday"/>
    <d v="1899-12-30T13:44:50"/>
    <n v="9.75"/>
    <n v="9.75"/>
    <s v="Regular"/>
    <s v="Classic"/>
    <s v="Mozzarella Cheese, Pepperoni"/>
    <x v="17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d v="2015-09-18T00:00:00"/>
    <s v="Friday"/>
    <d v="1899-12-30T13:44:50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d v="2015-09-18T00:00:00"/>
    <s v="Friday"/>
    <d v="1899-12-30T13:45:4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d v="2015-09-18T00:00:00"/>
    <s v="Friday"/>
    <d v="1899-12-30T13:45:4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d v="2015-09-18T00:00:00"/>
    <s v="Friday"/>
    <d v="1899-12-30T15:59:35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d v="2015-09-18T00:00:00"/>
    <s v="Friday"/>
    <d v="1899-12-30T15:59:35"/>
    <n v="9.75"/>
    <n v="9.75"/>
    <s v="Regular"/>
    <s v="Classic"/>
    <s v="Mozzarella Cheese, Pepperoni"/>
    <x v="17"/>
  </r>
  <r>
    <n v="35384"/>
    <n v="15617"/>
    <n v="0.25"/>
    <s v="veggie_veg_s"/>
    <n v="1"/>
    <d v="2015-09-18T00:00:00"/>
    <s v="Friday"/>
    <d v="1899-12-30T15:59:35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d v="2015-09-18T00:00:00"/>
    <s v="Friday"/>
    <d v="1899-12-30T16:04:34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d v="2015-09-18T00:00:00"/>
    <s v="Friday"/>
    <d v="1899-12-30T16:31:49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s v="Friday"/>
    <d v="1899-12-30T16:45:06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d v="2015-09-18T00:00:00"/>
    <s v="Friday"/>
    <d v="1899-12-30T16:45:06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d v="2015-09-18T00:00:00"/>
    <s v="Friday"/>
    <d v="1899-12-30T17:54:57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d v="2015-09-18T00:00:00"/>
    <s v="Friday"/>
    <d v="1899-12-30T18:17:19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d v="2015-09-18T00:00:00"/>
    <s v="Friday"/>
    <d v="1899-12-30T18:26:09"/>
    <n v="9.75"/>
    <n v="9.75"/>
    <s v="Regular"/>
    <s v="Classic"/>
    <s v="Mozzarella Cheese, Pepperoni"/>
    <x v="17"/>
  </r>
  <r>
    <n v="35414"/>
    <n v="15635"/>
    <n v="0.5"/>
    <s v="sicilian_s"/>
    <n v="1"/>
    <d v="2015-09-18T00:00:00"/>
    <s v="Friday"/>
    <d v="1899-12-30T18:31:46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d v="2015-09-18T00:00:00"/>
    <s v="Friday"/>
    <d v="1899-12-30T18:36:53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d v="2015-09-18T00:00:00"/>
    <s v="Friday"/>
    <d v="1899-12-30T18:57:1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d v="2015-09-18T00:00:00"/>
    <s v="Friday"/>
    <d v="1899-12-30T18:57:1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d v="2015-09-18T00:00:00"/>
    <s v="Friday"/>
    <d v="1899-12-30T19:06:36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d v="2015-09-18T00:00:00"/>
    <s v="Friday"/>
    <d v="1899-12-30T19:21:43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d v="2015-09-18T00:00:00"/>
    <s v="Friday"/>
    <d v="1899-12-30T19:53:52"/>
    <n v="12"/>
    <n v="12"/>
    <s v="Regular"/>
    <s v="Veggie"/>
    <s v="Spinach, Mushrooms, Tomatoes, Green Olives, Feta Cheese"/>
    <x v="10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d v="2015-09-18T00:00:00"/>
    <s v="Friday"/>
    <d v="1899-12-30T20:06:28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d v="2015-09-18T00:00:00"/>
    <s v="Friday"/>
    <d v="1899-12-30T20:21:52"/>
    <n v="11"/>
    <n v="11"/>
    <s v="Regular"/>
    <s v="Classic"/>
    <s v="Pepperoni, Mushrooms, Green Peppers"/>
    <x v="30"/>
  </r>
  <r>
    <n v="35436"/>
    <n v="15648"/>
    <n v="0.5"/>
    <s v="the_greek_xl"/>
    <n v="1"/>
    <d v="2015-09-18T00:00:00"/>
    <s v="Friday"/>
    <d v="1899-12-30T20:21:5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d v="2015-09-18T00:00:00"/>
    <s v="Friday"/>
    <d v="1899-12-30T20:22:20"/>
    <n v="12"/>
    <n v="12"/>
    <s v="Regular"/>
    <s v="Classic"/>
    <s v="Pepperoni, Mushrooms, Red Onions, Red Peppers, Bacon"/>
    <x v="1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d v="2015-09-18T00:00:00"/>
    <s v="Friday"/>
    <d v="1899-12-30T20:48:30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d v="2015-09-18T00:00:00"/>
    <s v="Friday"/>
    <d v="1899-12-30T20:50:51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d v="2015-09-18T00:00:00"/>
    <s v="Friday"/>
    <d v="1899-12-30T20:50:51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d v="2015-09-18T00:00:00"/>
    <s v="Friday"/>
    <d v="1899-12-30T21:02:28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d v="2015-09-18T00:00:00"/>
    <s v="Friday"/>
    <d v="1899-12-30T21:03:10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d v="2015-09-18T00:00:00"/>
    <s v="Friday"/>
    <d v="1899-12-30T21:03:10"/>
    <n v="9.75"/>
    <n v="9.75"/>
    <s v="Regular"/>
    <s v="Classic"/>
    <s v="Mozzarella Cheese, Pepperoni"/>
    <x v="17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d v="2015-09-18T00:00:00"/>
    <s v="Friday"/>
    <d v="1899-12-30T21:08:38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s v="Friday"/>
    <d v="1899-12-30T21:11:24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s v="Friday"/>
    <d v="1899-12-30T21:11:24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d v="2015-09-18T00:00:00"/>
    <s v="Friday"/>
    <d v="1899-12-30T21:21:32"/>
    <n v="12"/>
    <n v="12"/>
    <s v="Regular"/>
    <s v="Classic"/>
    <s v="Bacon, Pepperoni, Italian Sausage, Chorizo Sausage"/>
    <x v="19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d v="2015-09-18T00:00:00"/>
    <s v="Friday"/>
    <d v="1899-12-30T21:37:47"/>
    <n v="12"/>
    <n v="12"/>
    <s v="Regular"/>
    <s v="Veggie"/>
    <s v="Spinach, Mushrooms, Red Onions, Feta Cheese, Garlic"/>
    <x v="27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d v="2015-09-18T00:00:00"/>
    <s v="Friday"/>
    <d v="1899-12-30T21:44:18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d v="2015-09-18T00:00:00"/>
    <s v="Friday"/>
    <d v="1899-12-30T21:56:04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d v="2015-09-18T00:00:00"/>
    <s v="Friday"/>
    <d v="1899-12-30T21:56:04"/>
    <n v="11"/>
    <n v="11"/>
    <s v="Regular"/>
    <s v="Classic"/>
    <s v="Pepperoni, Mushrooms, Green Peppers"/>
    <x v="30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d v="2015-09-19T00:00:00"/>
    <s v="Saturday"/>
    <d v="1899-12-30T11:32:48"/>
    <n v="9.75"/>
    <n v="9.75"/>
    <s v="Regular"/>
    <s v="Classic"/>
    <s v="Mozzarella Cheese, Pepperoni"/>
    <x v="17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d v="2015-09-19T00:00:00"/>
    <s v="Saturday"/>
    <d v="1899-12-30T11:50:2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d v="2015-09-19T00:00:00"/>
    <s v="Saturday"/>
    <d v="1899-12-30T12:10:26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d v="2015-09-19T00:00:00"/>
    <s v="Saturday"/>
    <d v="1899-12-30T12:21:39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d v="2015-09-19T00:00:00"/>
    <s v="Saturday"/>
    <d v="1899-12-30T12:56:56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d v="2015-09-19T00:00:00"/>
    <s v="Saturday"/>
    <d v="1899-12-30T12:56:56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d v="2015-09-19T00:00:00"/>
    <s v="Saturday"/>
    <d v="1899-12-30T13:09:4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d v="2015-09-19T00:00:00"/>
    <s v="Saturday"/>
    <d v="1899-12-30T13:09:49"/>
    <n v="12"/>
    <n v="12"/>
    <s v="Regular"/>
    <s v="Veggie"/>
    <s v="Spinach, Mushrooms, Red Onions, Feta Cheese, Garlic"/>
    <x v="27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d v="2015-09-19T00:00:00"/>
    <s v="Saturday"/>
    <d v="1899-12-30T13:29:29"/>
    <n v="12"/>
    <n v="12"/>
    <s v="Regular"/>
    <s v="Veggie"/>
    <s v="Spinach, Mushrooms, Red Onions, Feta Cheese, Garlic"/>
    <x v="27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d v="2015-09-19T00:00:00"/>
    <s v="Saturday"/>
    <d v="1899-12-30T14:16:35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d v="2015-09-19T00:00:00"/>
    <s v="Saturday"/>
    <d v="1899-12-30T14:16:35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d v="2015-09-19T00:00:00"/>
    <s v="Saturday"/>
    <d v="1899-12-30T14:16:35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d v="2015-09-19T00:00:00"/>
    <s v="Saturday"/>
    <d v="1899-12-30T14:29:13"/>
    <n v="12"/>
    <n v="12"/>
    <s v="Regular"/>
    <s v="Classic"/>
    <s v="Tomatoes, Anchovies, Green Olives, Red Onions, Garlic"/>
    <x v="22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d v="2015-09-19T00:00:00"/>
    <s v="Saturday"/>
    <d v="1899-12-30T14:41:41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s v="spinach_supr_s"/>
    <n v="1"/>
    <d v="2015-09-19T00:00:00"/>
    <s v="Saturday"/>
    <d v="1899-12-30T15:21:29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d v="2015-09-19T00:00:00"/>
    <s v="Saturday"/>
    <d v="1899-12-30T15:37:28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d v="2015-09-19T00:00:00"/>
    <s v="Saturday"/>
    <d v="1899-12-30T15:58:3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d v="2015-09-19T00:00:00"/>
    <s v="Saturday"/>
    <d v="1899-12-30T15:58:33"/>
    <n v="10.5"/>
    <n v="10.5"/>
    <s v="Regular"/>
    <s v="Classic"/>
    <s v="Sliced Ham, Pineapple, Mozzarella Cheese"/>
    <x v="0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d v="2015-09-19T00:00:00"/>
    <s v="Saturday"/>
    <d v="1899-12-30T16:34:35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d v="2015-09-19T00:00:00"/>
    <s v="Saturday"/>
    <d v="1899-12-30T17:07:37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d v="2015-09-19T00:00:00"/>
    <s v="Saturday"/>
    <d v="1899-12-30T17:07:37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d v="2015-09-19T00:00:00"/>
    <s v="Saturday"/>
    <d v="1899-12-30T17:25:45"/>
    <n v="9.75"/>
    <n v="9.75"/>
    <s v="Regular"/>
    <s v="Classic"/>
    <s v="Mozzarella Cheese, Pepperoni"/>
    <x v="17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d v="2015-09-19T00:00:00"/>
    <s v="Saturday"/>
    <d v="1899-12-30T17:46:35"/>
    <n v="10.5"/>
    <n v="10.5"/>
    <s v="Regular"/>
    <s v="Classic"/>
    <s v="Sliced Ham, Pineapple, Mozzarella Cheese"/>
    <x v="0"/>
  </r>
  <r>
    <n v="35543"/>
    <n v="15691"/>
    <n v="0.25"/>
    <s v="calabrese_s"/>
    <n v="1"/>
    <d v="2015-09-19T00:00:00"/>
    <s v="Saturday"/>
    <d v="1899-12-30T17:48:05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d v="2015-09-19T00:00:00"/>
    <s v="Saturday"/>
    <d v="1899-12-30T17:48:05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d v="2015-09-19T00:00:00"/>
    <s v="Saturday"/>
    <d v="1899-12-30T17:54:41"/>
    <n v="9.75"/>
    <n v="9.75"/>
    <s v="Regular"/>
    <s v="Classic"/>
    <s v="Mozzarella Cheese, Pepperoni"/>
    <x v="17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d v="2015-09-19T00:00:00"/>
    <s v="Saturday"/>
    <d v="1899-12-30T18:06:12"/>
    <n v="12"/>
    <n v="12"/>
    <s v="Regular"/>
    <s v="Veggie"/>
    <s v="Spinach, Mushrooms, Tomatoes, Green Olives, Feta Cheese"/>
    <x v="10"/>
  </r>
  <r>
    <n v="35555"/>
    <n v="15696"/>
    <n v="0.5"/>
    <s v="big_meat_s"/>
    <n v="1"/>
    <d v="2015-09-19T00:00:00"/>
    <s v="Saturday"/>
    <d v="1899-12-30T18:08:09"/>
    <n v="12"/>
    <n v="12"/>
    <s v="Regular"/>
    <s v="Classic"/>
    <s v="Bacon, Pepperoni, Italian Sausage, Chorizo Sausage"/>
    <x v="19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d v="2015-09-19T00:00:00"/>
    <s v="Saturday"/>
    <d v="1899-12-30T18:36:20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d v="2015-09-19T00:00:00"/>
    <s v="Saturday"/>
    <d v="1899-12-30T18:36:20"/>
    <n v="11"/>
    <n v="11"/>
    <s v="Regular"/>
    <s v="Classic"/>
    <s v="Pepperoni, Mushrooms, Green Peppers"/>
    <x v="30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d v="2015-09-19T00:00:00"/>
    <s v="Saturday"/>
    <d v="1899-12-30T19:02:13"/>
    <n v="10.5"/>
    <n v="10.5"/>
    <s v="Regular"/>
    <s v="Classic"/>
    <s v="Sliced Ham, Pineapple, Mozzarella Cheese"/>
    <x v="0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d v="2015-09-19T00:00:00"/>
    <s v="Saturday"/>
    <d v="1899-12-30T19:20:15"/>
    <n v="10.5"/>
    <n v="10.5"/>
    <s v="Regular"/>
    <s v="Classic"/>
    <s v="Sliced Ham, Pineapple, Mozzarella Cheese"/>
    <x v="0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d v="2015-09-19T00:00:00"/>
    <s v="Saturday"/>
    <d v="1899-12-30T19:26:39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d v="2015-09-19T00:00:00"/>
    <s v="Saturday"/>
    <d v="1899-12-30T19:44:47"/>
    <n v="12"/>
    <n v="12"/>
    <s v="Regular"/>
    <s v="Classic"/>
    <s v="Pepperoni, Mushrooms, Red Onions, Red Peppers, Bacon"/>
    <x v="1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d v="2015-09-19T00:00:00"/>
    <s v="Saturday"/>
    <d v="1899-12-30T20:09:43"/>
    <n v="12"/>
    <n v="12"/>
    <s v="Regular"/>
    <s v="Classic"/>
    <s v="Tomatoes, Anchovies, Green Olives, Red Onions, Garlic"/>
    <x v="22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d v="2015-09-19T00:00:00"/>
    <s v="Saturday"/>
    <d v="1899-12-30T21:01:33"/>
    <n v="12"/>
    <n v="12"/>
    <s v="Regular"/>
    <s v="Classic"/>
    <s v="Bacon, Pepperoni, Italian Sausage, Chorizo Sausage"/>
    <x v="19"/>
  </r>
  <r>
    <n v="35599"/>
    <n v="15716"/>
    <n v="0.25"/>
    <s v="four_cheese_l"/>
    <n v="1"/>
    <d v="2015-09-19T00:00:00"/>
    <s v="Saturday"/>
    <d v="1899-12-30T21:01:33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d v="2015-09-19T00:00:00"/>
    <s v="Saturday"/>
    <d v="1899-12-30T21:51:55"/>
    <n v="12"/>
    <n v="12"/>
    <s v="Regular"/>
    <s v="Classic"/>
    <s v="Bacon, Pepperoni, Italian Sausage, Chorizo Sausage"/>
    <x v="19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d v="2015-09-20T00:00:00"/>
    <s v="Sunday"/>
    <d v="1899-12-30T11:42:39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d v="2015-09-20T00:00:00"/>
    <s v="Sunday"/>
    <d v="1899-12-30T11:42:39"/>
    <n v="9.75"/>
    <n v="9.75"/>
    <s v="Regular"/>
    <s v="Classic"/>
    <s v="Mozzarella Cheese, Pepperoni"/>
    <x v="17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d v="2015-09-20T00:00:00"/>
    <s v="Sunday"/>
    <d v="1899-12-30T11:51:11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d v="2015-09-20T00:00:00"/>
    <s v="Sunday"/>
    <d v="1899-12-30T12:13:41"/>
    <n v="12"/>
    <n v="12"/>
    <s v="Regular"/>
    <s v="Veggie"/>
    <s v="Spinach, Mushrooms, Tomatoes, Green Olives, Feta Cheese"/>
    <x v="10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d v="2015-09-20T00:00:00"/>
    <s v="Sunday"/>
    <d v="1899-12-30T12:16:44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d v="2015-09-20T00:00:00"/>
    <s v="Sunday"/>
    <d v="1899-12-30T12:30:44"/>
    <n v="9.75"/>
    <n v="9.75"/>
    <s v="Regular"/>
    <s v="Classic"/>
    <s v="Mozzarella Cheese, Pepperoni"/>
    <x v="17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d v="2015-09-20T00:00:00"/>
    <s v="Sunday"/>
    <d v="1899-12-30T13:46:52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d v="2015-09-20T00:00:00"/>
    <s v="Sunday"/>
    <d v="1899-12-30T13:55:20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d v="2015-09-20T00:00:00"/>
    <s v="Sunday"/>
    <d v="1899-12-30T14:24:04"/>
    <n v="12"/>
    <n v="12"/>
    <s v="Regular"/>
    <s v="Veggie"/>
    <s v="Spinach, Mushrooms, Red Onions, Feta Cheese, Garlic"/>
    <x v="27"/>
  </r>
  <r>
    <n v="35642"/>
    <n v="15734"/>
    <n v="1"/>
    <s v="cali_ckn_s"/>
    <n v="1"/>
    <d v="2015-09-20T00:00:00"/>
    <s v="Sunday"/>
    <d v="1899-12-30T14:30:43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d v="2015-09-20T00:00:00"/>
    <s v="Sunday"/>
    <d v="1899-12-30T16:09:37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d v="2015-09-20T00:00:00"/>
    <s v="Sunday"/>
    <d v="1899-12-30T16:20:02"/>
    <n v="12"/>
    <n v="12"/>
    <s v="Regular"/>
    <s v="Classic"/>
    <s v="Bacon, Pepperoni, Italian Sausage, Chorizo Sausage"/>
    <x v="19"/>
  </r>
  <r>
    <n v="35655"/>
    <n v="15741"/>
    <n v="0.25"/>
    <s v="cali_ckn_s"/>
    <n v="1"/>
    <d v="2015-09-20T00:00:00"/>
    <s v="Sunday"/>
    <d v="1899-12-30T16:20:02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d v="2015-09-20T00:00:00"/>
    <s v="Sunday"/>
    <d v="1899-12-30T16:27:44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d v="2015-09-20T00:00:00"/>
    <s v="Sunday"/>
    <d v="1899-12-30T16:27:44"/>
    <n v="9.75"/>
    <n v="9.75"/>
    <s v="Regular"/>
    <s v="Classic"/>
    <s v="Mozzarella Cheese, Pepperoni"/>
    <x v="17"/>
  </r>
  <r>
    <n v="35660"/>
    <n v="15742"/>
    <n v="0.33333333333333331"/>
    <s v="veggie_veg_s"/>
    <n v="1"/>
    <d v="2015-09-20T00:00:00"/>
    <s v="Sunday"/>
    <d v="1899-12-30T16:27:44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d v="2015-09-20T00:00:00"/>
    <s v="Sunday"/>
    <d v="1899-12-30T16:37:12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d v="2015-09-20T00:00:00"/>
    <s v="Sunday"/>
    <d v="1899-12-30T17:01:18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d v="2015-09-20T00:00:00"/>
    <s v="Sunday"/>
    <d v="1899-12-30T17:20:37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d v="2015-09-20T00:00:00"/>
    <s v="Sunday"/>
    <d v="1899-12-30T17:29:06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d v="2015-09-20T00:00:00"/>
    <s v="Sunday"/>
    <d v="1899-12-30T17:41:2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d v="2015-09-20T00:00:00"/>
    <s v="Sunday"/>
    <d v="1899-12-30T18:29:44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d v="2015-09-20T00:00:00"/>
    <s v="Sunday"/>
    <d v="1899-12-30T18:29:44"/>
    <n v="12"/>
    <n v="12"/>
    <s v="Regular"/>
    <s v="Classic"/>
    <s v="Pepperoni, Mushrooms, Red Onions, Red Peppers, Bacon"/>
    <x v="1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d v="2015-09-20T00:00:00"/>
    <s v="Sunday"/>
    <d v="1899-12-30T18:32:23"/>
    <n v="12"/>
    <n v="12"/>
    <s v="Regular"/>
    <s v="Veggie"/>
    <s v="Spinach, Mushrooms, Tomatoes, Green Olives, Feta Cheese"/>
    <x v="10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s v="Sunday"/>
    <d v="1899-12-30T18:35:45"/>
    <n v="11"/>
    <n v="11"/>
    <s v="Regular"/>
    <s v="Classic"/>
    <s v="Pepperoni, Mushrooms, Green Peppers"/>
    <x v="30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d v="2015-09-20T00:00:00"/>
    <s v="Sunday"/>
    <d v="1899-12-30T18:53:12"/>
    <n v="9.75"/>
    <n v="9.75"/>
    <s v="Regular"/>
    <s v="Classic"/>
    <s v="Mozzarella Cheese, Pepperoni"/>
    <x v="17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d v="2015-09-20T00:00:00"/>
    <s v="Sunday"/>
    <d v="1899-12-30T19:46:15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d v="2015-09-20T00:00:00"/>
    <s v="Sunday"/>
    <d v="1899-12-30T20:14:01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d v="2015-09-20T00:00:00"/>
    <s v="Sunday"/>
    <d v="1899-12-30T21:27:32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d v="2015-09-20T00:00:00"/>
    <s v="Sunday"/>
    <d v="1899-12-30T21:37:50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d v="2015-09-20T00:00:00"/>
    <s v="Sunday"/>
    <d v="1899-12-30T22:09:57"/>
    <n v="10.5"/>
    <n v="10.5"/>
    <s v="Regular"/>
    <s v="Classic"/>
    <s v="Sliced Ham, Pineapple, Mozzarella Cheese"/>
    <x v="0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d v="2015-09-21T00:00:00"/>
    <s v="Monday"/>
    <d v="1899-12-30T11:43:1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d v="2015-09-21T00:00:00"/>
    <s v="Monday"/>
    <d v="1899-12-30T11:57:50"/>
    <n v="9.75"/>
    <n v="9.75"/>
    <s v="Regular"/>
    <s v="Classic"/>
    <s v="Mozzarella Cheese, Pepperoni"/>
    <x v="17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s v="Monday"/>
    <d v="1899-12-30T12:23:27"/>
    <n v="9.75"/>
    <n v="9.75"/>
    <s v="Regular"/>
    <s v="Classic"/>
    <s v="Mozzarella Cheese, Pepperoni"/>
    <x v="17"/>
  </r>
  <r>
    <n v="35727"/>
    <n v="15777"/>
    <n v="0.33333333333333331"/>
    <s v="spinach_fet_s"/>
    <n v="1"/>
    <d v="2015-09-21T00:00:00"/>
    <s v="Monday"/>
    <d v="1899-12-30T12:23:27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s v="Monday"/>
    <d v="1899-12-30T12:27:4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d v="2015-09-21T00:00:00"/>
    <s v="Monday"/>
    <d v="1899-12-30T12:27:4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d v="2015-09-21T00:00:00"/>
    <s v="Monday"/>
    <d v="1899-12-30T12:27:49"/>
    <n v="11"/>
    <n v="11"/>
    <s v="Regular"/>
    <s v="Classic"/>
    <s v="Pepperoni, Mushrooms, Green Peppers"/>
    <x v="30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d v="2015-09-21T00:00:00"/>
    <s v="Monday"/>
    <d v="1899-12-30T12:27:4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s v="Monday"/>
    <d v="1899-12-30T12:27:4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d v="2015-09-21T00:00:00"/>
    <s v="Monday"/>
    <d v="1899-12-30T12:31:23"/>
    <n v="12"/>
    <n v="12"/>
    <s v="Regular"/>
    <s v="Classic"/>
    <s v="Bacon, Pepperoni, Italian Sausage, Chorizo Sausage"/>
    <x v="19"/>
  </r>
  <r>
    <n v="35740"/>
    <n v="15779"/>
    <n v="0.25"/>
    <s v="classic_dlx_s"/>
    <n v="1"/>
    <d v="2015-09-21T00:00:00"/>
    <s v="Monday"/>
    <d v="1899-12-30T12:31:23"/>
    <n v="12"/>
    <n v="12"/>
    <s v="Regular"/>
    <s v="Classic"/>
    <s v="Pepperoni, Mushrooms, Red Onions, Red Peppers, Bacon"/>
    <x v="1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d v="2015-09-21T00:00:00"/>
    <s v="Monday"/>
    <d v="1899-12-30T12:31:23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d v="2015-09-21T00:00:00"/>
    <s v="Monday"/>
    <d v="1899-12-30T12:34:53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d v="2015-09-21T00:00:00"/>
    <s v="Monday"/>
    <d v="1899-12-30T12:40:39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d v="2015-09-21T00:00:00"/>
    <s v="Monday"/>
    <d v="1899-12-30T12:40:39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d v="2015-09-21T00:00:00"/>
    <s v="Monday"/>
    <d v="1899-12-30T13:33:41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d v="2015-09-21T00:00:00"/>
    <s v="Monday"/>
    <d v="1899-12-30T13:34:24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d v="2015-09-21T00:00:00"/>
    <s v="Monday"/>
    <d v="1899-12-30T13:34:24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d v="2015-09-21T00:00:00"/>
    <s v="Monday"/>
    <d v="1899-12-30T13:35:40"/>
    <n v="10.5"/>
    <n v="10.5"/>
    <s v="Regular"/>
    <s v="Classic"/>
    <s v="Sliced Ham, Pineapple, Mozzarella Cheese"/>
    <x v="0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d v="2015-09-21T00:00:00"/>
    <s v="Monday"/>
    <d v="1899-12-30T14:18:00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d v="2015-09-21T00:00:00"/>
    <s v="Monday"/>
    <d v="1899-12-30T14:18:00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d v="2015-09-21T00:00:00"/>
    <s v="Monday"/>
    <d v="1899-12-30T16:40:29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d v="2015-09-21T00:00:00"/>
    <s v="Monday"/>
    <d v="1899-12-30T16:40:42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d v="2015-09-21T00:00:00"/>
    <s v="Monday"/>
    <d v="1899-12-30T17:02:34"/>
    <n v="11"/>
    <n v="11"/>
    <s v="Regular"/>
    <s v="Classic"/>
    <s v="Pepperoni, Mushrooms, Green Peppers"/>
    <x v="30"/>
  </r>
  <r>
    <n v="35785"/>
    <n v="15801"/>
    <n v="0.33333333333333331"/>
    <s v="hawaiian_s"/>
    <n v="1"/>
    <d v="2015-09-21T00:00:00"/>
    <s v="Monday"/>
    <d v="1899-12-30T17:14:29"/>
    <n v="10.5"/>
    <n v="10.5"/>
    <s v="Regular"/>
    <s v="Classic"/>
    <s v="Sliced Ham, Pineapple, Mozzarella Cheese"/>
    <x v="0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d v="2015-09-21T00:00:00"/>
    <s v="Monday"/>
    <d v="1899-12-30T17:44:4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d v="2015-09-21T00:00:00"/>
    <s v="Monday"/>
    <d v="1899-12-30T17:48:57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d v="2015-09-21T00:00:00"/>
    <s v="Monday"/>
    <d v="1899-12-30T18:00:45"/>
    <n v="10.5"/>
    <n v="10.5"/>
    <s v="Regular"/>
    <s v="Classic"/>
    <s v="Sliced Ham, Pineapple, Mozzarella Cheese"/>
    <x v="0"/>
  </r>
  <r>
    <n v="35801"/>
    <n v="15808"/>
    <n v="1"/>
    <s v="four_cheese_l"/>
    <n v="1"/>
    <d v="2015-09-21T00:00:00"/>
    <s v="Monday"/>
    <d v="1899-12-30T18:01:42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d v="2015-09-21T00:00:00"/>
    <s v="Monday"/>
    <d v="1899-12-30T19:07:35"/>
    <n v="9.75"/>
    <n v="9.75"/>
    <s v="Regular"/>
    <s v="Classic"/>
    <s v="Mozzarella Cheese, Pepperoni"/>
    <x v="17"/>
  </r>
  <r>
    <n v="35811"/>
    <n v="15814"/>
    <n v="0.33333333333333331"/>
    <s v="napolitana_s"/>
    <n v="1"/>
    <d v="2015-09-21T00:00:00"/>
    <s v="Monday"/>
    <d v="1899-12-30T19:15:25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d v="2015-09-21T00:00:00"/>
    <s v="Monday"/>
    <d v="1899-12-30T19:51:04"/>
    <n v="12"/>
    <n v="12"/>
    <s v="Regular"/>
    <s v="Classic"/>
    <s v="Pepperoni, Mushrooms, Red Onions, Red Peppers, Bacon"/>
    <x v="1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d v="2015-09-21T00:00:00"/>
    <s v="Monday"/>
    <d v="1899-12-30T20:23:42"/>
    <n v="12"/>
    <n v="12"/>
    <s v="Regular"/>
    <s v="Veggie"/>
    <s v="Spinach, Mushrooms, Tomatoes, Green Olives, Feta Cheese"/>
    <x v="10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d v="2015-09-21T00:00:00"/>
    <s v="Monday"/>
    <d v="1899-12-30T20:23:42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d v="2015-09-21T00:00:00"/>
    <s v="Monday"/>
    <d v="1899-12-30T20:36:53"/>
    <n v="10.5"/>
    <n v="10.5"/>
    <s v="Regular"/>
    <s v="Classic"/>
    <s v="Sliced Ham, Pineapple, Mozzarella Cheese"/>
    <x v="0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d v="2015-09-21T00:00:00"/>
    <s v="Monday"/>
    <d v="1899-12-30T20:39:18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d v="2015-09-21T00:00:00"/>
    <s v="Monday"/>
    <d v="1899-12-30T21:21:07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d v="2015-09-21T00:00:00"/>
    <s v="Monday"/>
    <d v="1899-12-30T21:26:37"/>
    <n v="11"/>
    <n v="11"/>
    <s v="Regular"/>
    <s v="Classic"/>
    <s v="Pepperoni, Mushrooms, Green Peppers"/>
    <x v="30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d v="2015-09-21T00:00:00"/>
    <s v="Monday"/>
    <d v="1899-12-30T21:37:55"/>
    <n v="11"/>
    <n v="11"/>
    <s v="Regular"/>
    <s v="Classic"/>
    <s v="Pepperoni, Mushrooms, Green Peppers"/>
    <x v="30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d v="2015-09-22T00:00:00"/>
    <s v="Tuesday"/>
    <d v="1899-12-30T12:35:17"/>
    <n v="10.5"/>
    <n v="10.5"/>
    <s v="Regular"/>
    <s v="Classic"/>
    <s v="Sliced Ham, Pineapple, Mozzarella Cheese"/>
    <x v="0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d v="2015-09-22T00:00:00"/>
    <s v="Tuesday"/>
    <d v="1899-12-30T12:35:17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d v="2015-09-22T00:00:00"/>
    <s v="Tuesday"/>
    <d v="1899-12-30T12:49:21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d v="2015-09-22T00:00:00"/>
    <s v="Tuesday"/>
    <d v="1899-12-30T12:49:21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d v="2015-09-22T00:00:00"/>
    <s v="Tuesday"/>
    <d v="1899-12-30T12:57:2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d v="2015-09-22T00:00:00"/>
    <s v="Tuesday"/>
    <d v="1899-12-30T12:57:2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d v="2015-09-22T00:00:00"/>
    <s v="Tuesday"/>
    <d v="1899-12-30T13:00:31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d v="2015-09-22T00:00:00"/>
    <s v="Tuesday"/>
    <d v="1899-12-30T13:04:05"/>
    <n v="11"/>
    <n v="11"/>
    <s v="Regular"/>
    <s v="Classic"/>
    <s v="Pepperoni, Mushrooms, Green Peppers"/>
    <x v="30"/>
  </r>
  <r>
    <n v="35866"/>
    <n v="15837"/>
    <n v="0.25"/>
    <s v="classic_dlx_s"/>
    <n v="1"/>
    <d v="2015-09-22T00:00:00"/>
    <s v="Tuesday"/>
    <d v="1899-12-30T13:15:39"/>
    <n v="12"/>
    <n v="12"/>
    <s v="Regular"/>
    <s v="Classic"/>
    <s v="Pepperoni, Mushrooms, Red Onions, Red Peppers, Bacon"/>
    <x v="1"/>
  </r>
  <r>
    <n v="35867"/>
    <n v="15837"/>
    <n v="0.25"/>
    <s v="pep_msh_pep_s"/>
    <n v="1"/>
    <d v="2015-09-22T00:00:00"/>
    <s v="Tuesday"/>
    <d v="1899-12-30T13:15:39"/>
    <n v="11"/>
    <n v="11"/>
    <s v="Regular"/>
    <s v="Classic"/>
    <s v="Pepperoni, Mushrooms, Green Peppers"/>
    <x v="30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s v="Tuesday"/>
    <d v="1899-12-30T13:58:3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s v="Tuesday"/>
    <d v="1899-12-30T13:58:3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s v="Tuesday"/>
    <d v="1899-12-30T13:58:3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d v="2015-09-22T00:00:00"/>
    <s v="Tuesday"/>
    <d v="1899-12-30T13:58:3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d v="2015-09-22T00:00:00"/>
    <s v="Tuesday"/>
    <d v="1899-12-30T14:04:46"/>
    <n v="11"/>
    <n v="11"/>
    <s v="Regular"/>
    <s v="Classic"/>
    <s v="Pepperoni, Mushrooms, Green Peppers"/>
    <x v="30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d v="2015-09-22T00:00:00"/>
    <s v="Tuesday"/>
    <d v="1899-12-30T14:13:46"/>
    <n v="12"/>
    <n v="12"/>
    <s v="Regular"/>
    <s v="Classic"/>
    <s v="Bacon, Pepperoni, Italian Sausage, Chorizo Sausage"/>
    <x v="19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d v="2015-09-22T00:00:00"/>
    <s v="Tuesday"/>
    <d v="1899-12-30T14:50:31"/>
    <n v="12"/>
    <n v="12"/>
    <s v="Regular"/>
    <s v="Veggie"/>
    <s v="Spinach, Mushrooms, Tomatoes, Green Olives, Feta Cheese"/>
    <x v="10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d v="2015-09-22T00:00:00"/>
    <s v="Tuesday"/>
    <d v="1899-12-30T15:25:43"/>
    <n v="10.5"/>
    <n v="10.5"/>
    <s v="Regular"/>
    <s v="Classic"/>
    <s v="Sliced Ham, Pineapple, Mozzarella Cheese"/>
    <x v="0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d v="2015-09-22T00:00:00"/>
    <s v="Tuesday"/>
    <d v="1899-12-30T16:08:31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d v="2015-09-22T00:00:00"/>
    <s v="Tuesday"/>
    <d v="1899-12-30T16:12:53"/>
    <n v="12.5"/>
    <n v="12.5"/>
    <s v="Regular"/>
    <s v="Supreme"/>
    <s v="Prosciutto di San Daniele, Arugula, Mozzarella Cheese"/>
    <x v="6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d v="2015-09-22T00:00:00"/>
    <s v="Tuesday"/>
    <d v="1899-12-30T16:17:56"/>
    <n v="12"/>
    <n v="12"/>
    <s v="Regular"/>
    <s v="Classic"/>
    <s v="Tomatoes, Anchovies, Green Olives, Red Onions, Garlic"/>
    <x v="22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d v="2015-09-22T00:00:00"/>
    <s v="Tuesday"/>
    <d v="1899-12-30T16:21:17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d v="2015-09-22T00:00:00"/>
    <s v="Tuesday"/>
    <d v="1899-12-30T16:22:45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d v="2015-09-22T00:00:00"/>
    <s v="Tuesday"/>
    <d v="1899-12-30T16:33:05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d v="2015-09-22T00:00:00"/>
    <s v="Tuesday"/>
    <d v="1899-12-30T16:46:02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d v="2015-09-22T00:00:00"/>
    <s v="Tuesday"/>
    <d v="1899-12-30T16:46:39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d v="2015-09-22T00:00:00"/>
    <s v="Tuesday"/>
    <d v="1899-12-30T16:47:25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d v="2015-09-22T00:00:00"/>
    <s v="Tuesday"/>
    <d v="1899-12-30T16:51:57"/>
    <n v="12"/>
    <n v="12"/>
    <s v="Regular"/>
    <s v="Classic"/>
    <s v="Pepperoni, Mushrooms, Red Onions, Red Peppers, Bacon"/>
    <x v="1"/>
  </r>
  <r>
    <n v="35920"/>
    <n v="15859"/>
    <n v="0.25"/>
    <s v="four_cheese_l"/>
    <n v="1"/>
    <d v="2015-09-22T00:00:00"/>
    <s v="Tuesday"/>
    <d v="1899-12-30T16:51:57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d v="2015-09-22T00:00:00"/>
    <s v="Tuesday"/>
    <d v="1899-12-30T16:59:35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d v="2015-09-22T00:00:00"/>
    <s v="Tuesday"/>
    <d v="1899-12-30T18:01:51"/>
    <n v="12"/>
    <n v="12"/>
    <s v="Regular"/>
    <s v="Veggie"/>
    <s v="Spinach, Mushrooms, Tomatoes, Green Olives, Feta Cheese"/>
    <x v="10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d v="2015-09-22T00:00:00"/>
    <s v="Tuesday"/>
    <d v="1899-12-30T19:28:15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d v="2015-09-22T00:00:00"/>
    <s v="Tuesday"/>
    <d v="1899-12-30T19:28:21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d v="2015-09-22T00:00:00"/>
    <s v="Tuesday"/>
    <d v="1899-12-30T19:51:47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d v="2015-09-22T00:00:00"/>
    <s v="Tuesday"/>
    <d v="1899-12-30T20:05:40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d v="2015-09-22T00:00:00"/>
    <s v="Tuesday"/>
    <d v="1899-12-30T20:19:17"/>
    <n v="12"/>
    <n v="12"/>
    <s v="Regular"/>
    <s v="Classic"/>
    <s v="Tomatoes, Anchovies, Green Olives, Red Onions, Garlic"/>
    <x v="22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d v="2015-09-22T00:00:00"/>
    <s v="Tuesday"/>
    <d v="1899-12-30T20:26:26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s v="spinach_supr_s"/>
    <n v="1"/>
    <d v="2015-09-22T00:00:00"/>
    <s v="Tuesday"/>
    <d v="1899-12-30T20:32:5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d v="2015-09-22T00:00:00"/>
    <s v="Tuesday"/>
    <d v="1899-12-30T21:03:29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d v="2015-09-22T00:00:00"/>
    <s v="Tuesday"/>
    <d v="1899-12-30T21:15:55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d v="2015-09-23T00:00:00"/>
    <s v="Wednesday"/>
    <d v="1899-12-30T11:18:30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d v="2015-09-23T00:00:00"/>
    <s v="Wednesday"/>
    <d v="1899-12-30T11:40:33"/>
    <n v="10.5"/>
    <n v="10.5"/>
    <s v="Regular"/>
    <s v="Classic"/>
    <s v="Sliced Ham, Pineapple, Mozzarella Cheese"/>
    <x v="0"/>
  </r>
  <r>
    <n v="35973"/>
    <n v="15884"/>
    <n v="1"/>
    <s v="big_meat_s"/>
    <n v="1"/>
    <d v="2015-09-23T00:00:00"/>
    <s v="Wednesday"/>
    <d v="1899-12-30T11:42:00"/>
    <n v="12"/>
    <n v="12"/>
    <s v="Regular"/>
    <s v="Classic"/>
    <s v="Bacon, Pepperoni, Italian Sausage, Chorizo Sausage"/>
    <x v="19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d v="2015-09-23T00:00:00"/>
    <s v="Wednesday"/>
    <d v="1899-12-30T11:55:35"/>
    <n v="10.5"/>
    <n v="10.5"/>
    <s v="Regular"/>
    <s v="Classic"/>
    <s v="Sliced Ham, Pineapple, Mozzarella Cheese"/>
    <x v="0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d v="2015-09-23T00:00:00"/>
    <s v="Wednesday"/>
    <d v="1899-12-30T11:55:35"/>
    <n v="9.75"/>
    <n v="9.75"/>
    <s v="Regular"/>
    <s v="Classic"/>
    <s v="Mozzarella Cheese, Pepperoni"/>
    <x v="17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d v="2015-09-23T00:00:00"/>
    <s v="Wednesday"/>
    <d v="1899-12-30T12:18:29"/>
    <n v="12"/>
    <n v="12"/>
    <s v="Regular"/>
    <s v="Classic"/>
    <s v="Bacon, Pepperoni, Italian Sausage, Chorizo Sausage"/>
    <x v="19"/>
  </r>
  <r>
    <n v="35982"/>
    <n v="15889"/>
    <n v="0.5"/>
    <s v="napolitana_s"/>
    <n v="1"/>
    <d v="2015-09-23T00:00:00"/>
    <s v="Wednesday"/>
    <d v="1899-12-30T12:18:29"/>
    <n v="12"/>
    <n v="12"/>
    <s v="Regular"/>
    <s v="Classic"/>
    <s v="Tomatoes, Anchovies, Green Olives, Red Onions, Garlic"/>
    <x v="22"/>
  </r>
  <r>
    <n v="35983"/>
    <n v="15890"/>
    <n v="0.25"/>
    <s v="ckn_pesto_s"/>
    <n v="1"/>
    <d v="2015-09-23T00:00:00"/>
    <s v="Wednesday"/>
    <d v="1899-12-30T12:24:42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d v="2015-09-23T00:00:00"/>
    <s v="Wednesday"/>
    <d v="1899-12-30T12:24:42"/>
    <n v="10.5"/>
    <n v="10.5"/>
    <s v="Regular"/>
    <s v="Classic"/>
    <s v="Sliced Ham, Pineapple, Mozzarella Cheese"/>
    <x v="0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d v="2015-09-23T00:00:00"/>
    <s v="Wednesday"/>
    <d v="1899-12-30T12:42:00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d v="2015-09-23T00:00:00"/>
    <s v="Wednesday"/>
    <d v="1899-12-30T12:42:00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d v="2015-09-23T00:00:00"/>
    <s v="Wednesday"/>
    <d v="1899-12-30T12:42:00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d v="2015-09-23T00:00:00"/>
    <s v="Wednesday"/>
    <d v="1899-12-30T12:56:52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d v="2015-09-23T00:00:00"/>
    <s v="Wednesday"/>
    <d v="1899-12-30T12:56:52"/>
    <n v="12"/>
    <n v="12"/>
    <s v="Regular"/>
    <s v="Classic"/>
    <s v="Tomatoes, Anchovies, Green Olives, Red Onions, Garlic"/>
    <x v="22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d v="2015-09-23T00:00:00"/>
    <s v="Wednesday"/>
    <d v="1899-12-30T13:12:48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d v="2015-09-23T00:00:00"/>
    <s v="Wednesday"/>
    <d v="1899-12-30T13:31:40"/>
    <n v="12"/>
    <n v="24"/>
    <s v="Regular"/>
    <s v="Classic"/>
    <s v="Bacon, Pepperoni, Italian Sausage, Chorizo Sausage"/>
    <x v="19"/>
  </r>
  <r>
    <n v="36001"/>
    <n v="15898"/>
    <n v="0.125"/>
    <s v="classic_dlx_s"/>
    <n v="3"/>
    <d v="2015-09-23T00:00:00"/>
    <s v="Wednesday"/>
    <d v="1899-12-30T13:31:40"/>
    <n v="12"/>
    <n v="36"/>
    <s v="Regular"/>
    <s v="Classic"/>
    <s v="Pepperoni, Mushrooms, Red Onions, Red Peppers, Bacon"/>
    <x v="1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d v="2015-09-23T00:00:00"/>
    <s v="Wednesday"/>
    <d v="1899-12-30T13:55:15"/>
    <n v="11"/>
    <n v="11"/>
    <s v="Regular"/>
    <s v="Classic"/>
    <s v="Pepperoni, Mushrooms, Green Peppers"/>
    <x v="30"/>
  </r>
  <r>
    <n v="36009"/>
    <n v="15900"/>
    <n v="0.5"/>
    <s v="big_meat_s"/>
    <n v="1"/>
    <d v="2015-09-23T00:00:00"/>
    <s v="Wednesday"/>
    <d v="1899-12-30T13:58:42"/>
    <n v="12"/>
    <n v="12"/>
    <s v="Regular"/>
    <s v="Classic"/>
    <s v="Bacon, Pepperoni, Italian Sausage, Chorizo Sausage"/>
    <x v="19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d v="2015-09-23T00:00:00"/>
    <s v="Wednesday"/>
    <d v="1899-12-30T13:58:48"/>
    <n v="12"/>
    <n v="12"/>
    <s v="Regular"/>
    <s v="Classic"/>
    <s v="Bacon, Pepperoni, Italian Sausage, Chorizo Sausage"/>
    <x v="19"/>
  </r>
  <r>
    <n v="36012"/>
    <n v="15901"/>
    <n v="0.25"/>
    <s v="napolitana_s"/>
    <n v="1"/>
    <d v="2015-09-23T00:00:00"/>
    <s v="Wednesday"/>
    <d v="1899-12-30T13:58:48"/>
    <n v="12"/>
    <n v="12"/>
    <s v="Regular"/>
    <s v="Classic"/>
    <s v="Tomatoes, Anchovies, Green Olives, Red Onions, Garlic"/>
    <x v="22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d v="2015-09-23T00:00:00"/>
    <s v="Wednesday"/>
    <d v="1899-12-30T15:14:11"/>
    <n v="12"/>
    <n v="12"/>
    <s v="Regular"/>
    <s v="Classic"/>
    <s v="Bacon, Pepperoni, Italian Sausage, Chorizo Sausage"/>
    <x v="19"/>
  </r>
  <r>
    <n v="36016"/>
    <n v="15902"/>
    <n v="0.5"/>
    <s v="mexicana_s"/>
    <n v="1"/>
    <d v="2015-09-23T00:00:00"/>
    <s v="Wednesday"/>
    <d v="1899-12-30T15:14:11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s v="Wednesday"/>
    <d v="1899-12-30T15:16:46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d v="2015-09-23T00:00:00"/>
    <s v="Wednesday"/>
    <d v="1899-12-30T15:16:46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d v="2015-09-23T00:00:00"/>
    <s v="Wednesday"/>
    <d v="1899-12-30T16:01:0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d v="2015-09-23T00:00:00"/>
    <s v="Wednesday"/>
    <d v="1899-12-30T16:33:3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d v="2015-09-23T00:00:00"/>
    <s v="Wednesday"/>
    <d v="1899-12-30T16:33:57"/>
    <n v="12"/>
    <n v="12"/>
    <s v="Regular"/>
    <s v="Veggie"/>
    <s v="Spinach, Mushrooms, Tomatoes, Green Olives, Feta Cheese"/>
    <x v="10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d v="2015-09-23T00:00:00"/>
    <s v="Wednesday"/>
    <d v="1899-12-30T16:34:56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s v="napolitana_s"/>
    <n v="1"/>
    <d v="2015-09-23T00:00:00"/>
    <s v="Wednesday"/>
    <d v="1899-12-30T16:40:17"/>
    <n v="12"/>
    <n v="12"/>
    <s v="Regular"/>
    <s v="Classic"/>
    <s v="Tomatoes, Anchovies, Green Olives, Red Onions, Garlic"/>
    <x v="22"/>
  </r>
  <r>
    <n v="36040"/>
    <n v="15912"/>
    <n v="0.5"/>
    <s v="spinach_supr_s"/>
    <n v="1"/>
    <d v="2015-09-23T00:00:00"/>
    <s v="Wednesday"/>
    <d v="1899-12-30T16:40:17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d v="2015-09-23T00:00:00"/>
    <s v="Wednesday"/>
    <d v="1899-12-30T16:56:22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d v="2015-09-23T00:00:00"/>
    <s v="Wednesday"/>
    <d v="1899-12-30T17:17:23"/>
    <n v="12"/>
    <n v="12"/>
    <s v="Regular"/>
    <s v="Veggie"/>
    <s v="Spinach, Mushrooms, Red Onions, Feta Cheese, Garlic"/>
    <x v="27"/>
  </r>
  <r>
    <n v="36047"/>
    <n v="15915"/>
    <n v="0.5"/>
    <s v="the_greek_xl"/>
    <n v="1"/>
    <d v="2015-09-23T00:00:00"/>
    <s v="Wednesday"/>
    <d v="1899-12-30T17:17:23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d v="2015-09-23T00:00:00"/>
    <s v="Wednesday"/>
    <d v="1899-12-30T17:24:43"/>
    <n v="11"/>
    <n v="11"/>
    <s v="Regular"/>
    <s v="Classic"/>
    <s v="Pepperoni, Mushrooms, Green Peppers"/>
    <x v="30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d v="2015-09-23T00:00:00"/>
    <s v="Wednesday"/>
    <d v="1899-12-30T17:33:08"/>
    <n v="12"/>
    <n v="12"/>
    <s v="Regular"/>
    <s v="Veggie"/>
    <s v="Spinach, Mushrooms, Red Onions, Feta Cheese, Garlic"/>
    <x v="27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d v="2015-09-23T00:00:00"/>
    <s v="Wednesday"/>
    <d v="1899-12-30T17:37:59"/>
    <n v="10.5"/>
    <n v="10.5"/>
    <s v="Regular"/>
    <s v="Classic"/>
    <s v="Sliced Ham, Pineapple, Mozzarella Cheese"/>
    <x v="0"/>
  </r>
  <r>
    <n v="36054"/>
    <n v="15919"/>
    <n v="0.25"/>
    <s v="napolitana_s"/>
    <n v="1"/>
    <d v="2015-09-23T00:00:00"/>
    <s v="Wednesday"/>
    <d v="1899-12-30T17:37:59"/>
    <n v="12"/>
    <n v="12"/>
    <s v="Regular"/>
    <s v="Classic"/>
    <s v="Tomatoes, Anchovies, Green Olives, Red Onions, Garlic"/>
    <x v="22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d v="2015-09-23T00:00:00"/>
    <s v="Wednesday"/>
    <d v="1899-12-30T17:59:49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d v="2015-09-23T00:00:00"/>
    <s v="Wednesday"/>
    <d v="1899-12-30T17:59:49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d v="2015-09-23T00:00:00"/>
    <s v="Wednesday"/>
    <d v="1899-12-30T18:41:14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d v="2015-09-23T00:00:00"/>
    <s v="Wednesday"/>
    <d v="1899-12-30T18:41:14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d v="2015-09-23T00:00:00"/>
    <s v="Wednesday"/>
    <d v="1899-12-30T19:18:00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d v="2015-09-23T00:00:00"/>
    <s v="Wednesday"/>
    <d v="1899-12-30T19:18:00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d v="2015-09-23T00:00:00"/>
    <s v="Wednesday"/>
    <d v="1899-12-30T19:32:11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d v="2015-09-23T00:00:00"/>
    <s v="Wednesday"/>
    <d v="1899-12-30T20:45:29"/>
    <n v="9.75"/>
    <n v="9.75"/>
    <s v="Regular"/>
    <s v="Classic"/>
    <s v="Mozzarella Cheese, Pepperoni"/>
    <x v="17"/>
  </r>
  <r>
    <n v="36087"/>
    <n v="15937"/>
    <n v="0.5"/>
    <s v="four_cheese_l"/>
    <n v="1"/>
    <d v="2015-09-23T00:00:00"/>
    <s v="Wednesday"/>
    <d v="1899-12-30T21:17:07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d v="2015-09-23T00:00:00"/>
    <s v="Wednesday"/>
    <d v="1899-12-30T21:54:13"/>
    <n v="12"/>
    <n v="12"/>
    <s v="Regular"/>
    <s v="Classic"/>
    <s v="Pepperoni, Mushrooms, Red Onions, Red Peppers, Bacon"/>
    <x v="1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d v="2015-09-23T00:00:00"/>
    <s v="Wednesday"/>
    <d v="1899-12-30T21:54:13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d v="2015-09-26T00:00:00"/>
    <s v="Saturday"/>
    <d v="1899-12-30T12:36:56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s v="Saturday"/>
    <d v="1899-12-30T12:40:39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d v="2015-09-26T00:00:00"/>
    <s v="Saturday"/>
    <d v="1899-12-30T12:40:39"/>
    <n v="11"/>
    <n v="11"/>
    <s v="Regular"/>
    <s v="Classic"/>
    <s v="Pepperoni, Mushrooms, Green Peppers"/>
    <x v="30"/>
  </r>
  <r>
    <n v="36111"/>
    <n v="15944"/>
    <n v="7.1428571428571425E-2"/>
    <s v="pepperoni_s"/>
    <n v="1"/>
    <d v="2015-09-26T00:00:00"/>
    <s v="Saturday"/>
    <d v="1899-12-30T12:40:39"/>
    <n v="9.75"/>
    <n v="9.75"/>
    <s v="Regular"/>
    <s v="Classic"/>
    <s v="Mozzarella Cheese, Pepperoni"/>
    <x v="17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s v="Saturday"/>
    <d v="1899-12-30T12:46:10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d v="2015-09-26T00:00:00"/>
    <s v="Saturday"/>
    <d v="1899-12-30T12:47:25"/>
    <n v="12"/>
    <n v="12"/>
    <s v="Regular"/>
    <s v="Classic"/>
    <s v="Bacon, Pepperoni, Italian Sausage, Chorizo Sausage"/>
    <x v="19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d v="2015-09-26T00:00:00"/>
    <s v="Saturday"/>
    <d v="1899-12-30T14:02:54"/>
    <n v="10.5"/>
    <n v="10.5"/>
    <s v="Regular"/>
    <s v="Classic"/>
    <s v="Sliced Ham, Pineapple, Mozzarella Cheese"/>
    <x v="0"/>
  </r>
  <r>
    <n v="36123"/>
    <n v="15951"/>
    <n v="0.1111111111111111"/>
    <s v="hawaiian_s"/>
    <n v="1"/>
    <d v="2015-09-26T00:00:00"/>
    <s v="Saturday"/>
    <d v="1899-12-30T14:03:50"/>
    <n v="10.5"/>
    <n v="10.5"/>
    <s v="Regular"/>
    <s v="Classic"/>
    <s v="Sliced Ham, Pineapple, Mozzarella Cheese"/>
    <x v="0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d v="2015-09-26T00:00:00"/>
    <s v="Saturday"/>
    <d v="1899-12-30T14:03:50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d v="2015-09-26T00:00:00"/>
    <s v="Saturday"/>
    <d v="1899-12-30T14:03:50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d v="2015-09-26T00:00:00"/>
    <s v="Saturday"/>
    <d v="1899-12-30T14:03:50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d v="2015-09-26T00:00:00"/>
    <s v="Saturday"/>
    <d v="1899-12-30T15:21:52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d v="2015-09-26T00:00:00"/>
    <s v="Saturday"/>
    <d v="1899-12-30T15:26:58"/>
    <n v="12"/>
    <n v="12"/>
    <s v="Regular"/>
    <s v="Classic"/>
    <s v="Pepperoni, Mushrooms, Red Onions, Red Peppers, Bacon"/>
    <x v="1"/>
  </r>
  <r>
    <n v="36142"/>
    <n v="15957"/>
    <n v="0.5"/>
    <s v="four_cheese_l"/>
    <n v="1"/>
    <d v="2015-09-26T00:00:00"/>
    <s v="Saturday"/>
    <d v="1899-12-30T15:26:58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d v="2015-09-26T00:00:00"/>
    <s v="Saturday"/>
    <d v="1899-12-30T15:30:41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d v="2015-09-26T00:00:00"/>
    <s v="Saturday"/>
    <d v="1899-12-30T15:47:18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d v="2015-09-26T00:00:00"/>
    <s v="Saturday"/>
    <d v="1899-12-30T15:47:18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s v="Saturday"/>
    <d v="1899-12-30T16:05:07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d v="2015-09-26T00:00:00"/>
    <s v="Saturday"/>
    <d v="1899-12-30T16:27:55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s v="Saturday"/>
    <d v="1899-12-30T16:27:55"/>
    <n v="12"/>
    <n v="12"/>
    <s v="Regular"/>
    <s v="Veggie"/>
    <s v="Spinach, Mushrooms, Tomatoes, Green Olives, Feta Cheese"/>
    <x v="10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d v="2015-09-26T00:00:00"/>
    <s v="Saturday"/>
    <d v="1899-12-30T18:04:46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d v="2015-09-26T00:00:00"/>
    <s v="Saturday"/>
    <d v="1899-12-30T18:18:57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d v="2015-09-26T00:00:00"/>
    <s v="Saturday"/>
    <d v="1899-12-30T18:18:57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d v="2015-09-26T00:00:00"/>
    <s v="Saturday"/>
    <d v="1899-12-30T18:18:57"/>
    <n v="12.5"/>
    <n v="12.5"/>
    <s v="Regular"/>
    <s v="Supreme"/>
    <s v="Prosciutto di San Daniele, Arugula, Mozzarella Cheese"/>
    <x v="6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d v="2015-09-26T00:00:00"/>
    <s v="Saturday"/>
    <d v="1899-12-30T19:16:45"/>
    <n v="12"/>
    <n v="12"/>
    <s v="Regular"/>
    <s v="Classic"/>
    <s v="Bacon, Pepperoni, Italian Sausage, Chorizo Sausage"/>
    <x v="19"/>
  </r>
  <r>
    <n v="36178"/>
    <n v="15973"/>
    <n v="0.5"/>
    <s v="sicilian_s"/>
    <n v="1"/>
    <d v="2015-09-26T00:00:00"/>
    <s v="Saturday"/>
    <d v="1899-12-30T19:16:45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d v="2015-09-26T00:00:00"/>
    <s v="Saturday"/>
    <d v="1899-12-30T19:29:10"/>
    <n v="12"/>
    <n v="12"/>
    <s v="Regular"/>
    <s v="Classic"/>
    <s v="Bacon, Pepperoni, Italian Sausage, Chorizo Sausage"/>
    <x v="19"/>
  </r>
  <r>
    <n v="36180"/>
    <n v="15974"/>
    <n v="0.5"/>
    <s v="spinach_fet_s"/>
    <n v="1"/>
    <d v="2015-09-26T00:00:00"/>
    <s v="Saturday"/>
    <d v="1899-12-30T19:29:10"/>
    <n v="12"/>
    <n v="12"/>
    <s v="Regular"/>
    <s v="Veggie"/>
    <s v="Spinach, Mushrooms, Red Onions, Feta Cheese, Garlic"/>
    <x v="27"/>
  </r>
  <r>
    <n v="36181"/>
    <n v="15975"/>
    <n v="1"/>
    <s v="southw_ckn_s"/>
    <n v="1"/>
    <d v="2015-09-26T00:00:00"/>
    <s v="Saturday"/>
    <d v="1899-12-30T19:37:15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d v="2015-09-26T00:00:00"/>
    <s v="Saturday"/>
    <d v="1899-12-30T19:40:10"/>
    <n v="12"/>
    <n v="12"/>
    <s v="Regular"/>
    <s v="Classic"/>
    <s v="Bacon, Pepperoni, Italian Sausage, Chorizo Sausage"/>
    <x v="19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d v="2015-09-26T00:00:00"/>
    <s v="Saturday"/>
    <d v="1899-12-30T19:42:11"/>
    <n v="9.75"/>
    <n v="9.75"/>
    <s v="Regular"/>
    <s v="Classic"/>
    <s v="Mozzarella Cheese, Pepperoni"/>
    <x v="17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d v="2015-09-26T00:00:00"/>
    <s v="Saturday"/>
    <d v="1899-12-30T20:02:35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s v="Saturday"/>
    <d v="1899-12-30T20:02:35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d v="2015-09-26T00:00:00"/>
    <s v="Saturday"/>
    <d v="1899-12-30T20:04:06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d v="2015-09-26T00:00:00"/>
    <s v="Saturday"/>
    <d v="1899-12-30T20:12:34"/>
    <n v="12"/>
    <n v="12"/>
    <s v="Regular"/>
    <s v="Classic"/>
    <s v="Pepperoni, Mushrooms, Red Onions, Red Peppers, Bacon"/>
    <x v="1"/>
  </r>
  <r>
    <n v="36200"/>
    <n v="15983"/>
    <n v="0.25"/>
    <s v="hawaiian_s"/>
    <n v="1"/>
    <d v="2015-09-26T00:00:00"/>
    <s v="Saturday"/>
    <d v="1899-12-30T20:12:34"/>
    <n v="10.5"/>
    <n v="10.5"/>
    <s v="Regular"/>
    <s v="Classic"/>
    <s v="Sliced Ham, Pineapple, Mozzarella Cheese"/>
    <x v="0"/>
  </r>
  <r>
    <n v="36201"/>
    <n v="15983"/>
    <n v="0.25"/>
    <s v="ital_supr_s"/>
    <n v="1"/>
    <d v="2015-09-26T00:00:00"/>
    <s v="Saturday"/>
    <d v="1899-12-30T20:12:34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s v="Saturday"/>
    <d v="1899-12-30T20:20:39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d v="2015-09-26T00:00:00"/>
    <s v="Saturday"/>
    <d v="1899-12-30T20:20:39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d v="2015-09-26T00:00:00"/>
    <s v="Saturday"/>
    <d v="1899-12-30T20:25:42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d v="2015-09-26T00:00:00"/>
    <s v="Saturday"/>
    <d v="1899-12-30T20:28:41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d v="2015-09-26T00:00:00"/>
    <s v="Saturday"/>
    <d v="1899-12-30T20:48:17"/>
    <n v="12"/>
    <n v="12"/>
    <s v="Regular"/>
    <s v="Classic"/>
    <s v="Bacon, Pepperoni, Italian Sausage, Chorizo Sausage"/>
    <x v="19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d v="2015-09-26T00:00:00"/>
    <s v="Saturday"/>
    <d v="1899-12-30T21:24:12"/>
    <n v="12"/>
    <n v="12"/>
    <s v="Regular"/>
    <s v="Veggie"/>
    <s v="Spinach, Mushrooms, Red Onions, Feta Cheese, Garlic"/>
    <x v="27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d v="2015-09-26T00:00:00"/>
    <s v="Saturday"/>
    <d v="1899-12-30T21:45:34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d v="2015-09-26T00:00:00"/>
    <s v="Saturday"/>
    <d v="1899-12-30T21:48:40"/>
    <n v="12"/>
    <n v="12"/>
    <s v="Regular"/>
    <s v="Classic"/>
    <s v="Bacon, Pepperoni, Italian Sausage, Chorizo Sausage"/>
    <x v="19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d v="2015-09-26T00:00:00"/>
    <s v="Saturday"/>
    <d v="1899-12-30T21:52:33"/>
    <n v="9.75"/>
    <n v="9.75"/>
    <s v="Regular"/>
    <s v="Classic"/>
    <s v="Mozzarella Cheese, Pepperoni"/>
    <x v="17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d v="2015-09-26T00:00:00"/>
    <s v="Saturday"/>
    <d v="1899-12-30T22:10:47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d v="2015-09-26T00:00:00"/>
    <s v="Saturday"/>
    <d v="1899-12-30T22:25:38"/>
    <n v="12"/>
    <n v="12"/>
    <s v="Regular"/>
    <s v="Classic"/>
    <s v="Bacon, Pepperoni, Italian Sausage, Chorizo Sausage"/>
    <x v="19"/>
  </r>
  <r>
    <n v="36231"/>
    <n v="15996"/>
    <n v="0.25"/>
    <s v="ital_veggie_s"/>
    <n v="1"/>
    <d v="2015-09-26T00:00:00"/>
    <s v="Saturday"/>
    <d v="1899-12-30T22:25:38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d v="2015-09-26T00:00:00"/>
    <s v="Saturday"/>
    <d v="1899-12-30T22:25:38"/>
    <n v="9.75"/>
    <n v="9.75"/>
    <s v="Regular"/>
    <s v="Classic"/>
    <s v="Mozzarella Cheese, Pepperoni"/>
    <x v="17"/>
  </r>
  <r>
    <n v="36233"/>
    <n v="15996"/>
    <n v="0.25"/>
    <s v="the_greek_s"/>
    <n v="1"/>
    <d v="2015-09-26T00:00:00"/>
    <s v="Saturday"/>
    <d v="1899-12-30T22:25:38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d v="2015-09-27T00:00:00"/>
    <s v="Sunday"/>
    <d v="1899-12-30T11:58:40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d v="2015-09-27T00:00:00"/>
    <s v="Sunday"/>
    <d v="1899-12-30T12:56:37"/>
    <n v="12"/>
    <n v="12"/>
    <s v="Regular"/>
    <s v="Classic"/>
    <s v="Pepperoni, Mushrooms, Red Onions, Red Peppers, Bacon"/>
    <x v="1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s v="Sunday"/>
    <d v="1899-12-30T13:01:4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d v="2015-09-27T00:00:00"/>
    <s v="Sunday"/>
    <d v="1899-12-30T13:04:27"/>
    <n v="12"/>
    <n v="12"/>
    <s v="Regular"/>
    <s v="Classic"/>
    <s v="Pepperoni, Mushrooms, Red Onions, Red Peppers, Bacon"/>
    <x v="1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d v="2015-09-27T00:00:00"/>
    <s v="Sunday"/>
    <d v="1899-12-30T13:09:49"/>
    <n v="12"/>
    <n v="12"/>
    <s v="Regular"/>
    <s v="Classic"/>
    <s v="Pepperoni, Mushrooms, Red Onions, Red Peppers, Bacon"/>
    <x v="1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d v="2015-09-27T00:00:00"/>
    <s v="Sunday"/>
    <d v="1899-12-30T13:17:26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d v="2015-09-27T00:00:00"/>
    <s v="Sunday"/>
    <d v="1899-12-30T13:20:27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d v="2015-09-27T00:00:00"/>
    <s v="Sunday"/>
    <d v="1899-12-30T13:36:40"/>
    <n v="9.75"/>
    <n v="9.75"/>
    <s v="Regular"/>
    <s v="Classic"/>
    <s v="Mozzarella Cheese, Pepperoni"/>
    <x v="17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d v="2015-09-27T00:00:00"/>
    <s v="Sunday"/>
    <d v="1899-12-30T13:48:24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d v="2015-09-27T00:00:00"/>
    <s v="Sunday"/>
    <d v="1899-12-30T15:12:38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d v="2015-09-27T00:00:00"/>
    <s v="Sunday"/>
    <d v="1899-12-30T15:24:15"/>
    <n v="12"/>
    <n v="12"/>
    <s v="Regular"/>
    <s v="Classic"/>
    <s v="Bacon, Pepperoni, Italian Sausage, Chorizo Sausage"/>
    <x v="19"/>
  </r>
  <r>
    <n v="36276"/>
    <n v="16016"/>
    <n v="0.25"/>
    <s v="brie_carre_s"/>
    <n v="1"/>
    <d v="2015-09-27T00:00:00"/>
    <s v="Sunday"/>
    <d v="1899-12-30T15:24:15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s v="pep_msh_pep_s"/>
    <n v="1"/>
    <d v="2015-09-27T00:00:00"/>
    <s v="Sunday"/>
    <d v="1899-12-30T15:24:15"/>
    <n v="11"/>
    <n v="11"/>
    <s v="Regular"/>
    <s v="Classic"/>
    <s v="Pepperoni, Mushrooms, Green Peppers"/>
    <x v="30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d v="2015-09-27T00:00:00"/>
    <s v="Sunday"/>
    <d v="1899-12-30T16:23:44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d v="2015-09-27T00:00:00"/>
    <s v="Sunday"/>
    <d v="1899-12-30T16:27:27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d v="2015-09-27T00:00:00"/>
    <s v="Sunday"/>
    <d v="1899-12-30T17:14:43"/>
    <n v="10.5"/>
    <n v="10.5"/>
    <s v="Regular"/>
    <s v="Classic"/>
    <s v="Sliced Ham, Pineapple, Mozzarella Cheese"/>
    <x v="0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d v="2015-09-27T00:00:00"/>
    <s v="Sunday"/>
    <d v="1899-12-30T17:17:47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d v="2015-09-27T00:00:00"/>
    <s v="Sunday"/>
    <d v="1899-12-30T17:21:51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d v="2015-09-27T00:00:00"/>
    <s v="Sunday"/>
    <d v="1899-12-30T17:31:03"/>
    <n v="10.5"/>
    <n v="10.5"/>
    <s v="Regular"/>
    <s v="Classic"/>
    <s v="Sliced Ham, Pineapple, Mozzarella Cheese"/>
    <x v="0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s v="Sunday"/>
    <d v="1899-12-30T17:35:13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s v="Sunday"/>
    <d v="1899-12-30T17:35:13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d v="2015-09-27T00:00:00"/>
    <s v="Sunday"/>
    <d v="1899-12-30T17:57:29"/>
    <n v="10.5"/>
    <n v="10.5"/>
    <s v="Regular"/>
    <s v="Classic"/>
    <s v="Sliced Ham, Pineapple, Mozzarella Cheese"/>
    <x v="0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d v="2015-09-27T00:00:00"/>
    <s v="Sunday"/>
    <d v="1899-12-30T19:21:41"/>
    <n v="10.5"/>
    <n v="10.5"/>
    <s v="Regular"/>
    <s v="Classic"/>
    <s v="Sliced Ham, Pineapple, Mozzarella Cheese"/>
    <x v="0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d v="2015-09-27T00:00:00"/>
    <s v="Sunday"/>
    <d v="1899-12-30T19:21:41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d v="2015-09-27T00:00:00"/>
    <s v="Sunday"/>
    <d v="1899-12-30T19:22:0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d v="2015-09-27T00:00:00"/>
    <s v="Sunday"/>
    <d v="1899-12-30T19:42:06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s v="Sunday"/>
    <d v="1899-12-30T19:42:06"/>
    <n v="11"/>
    <n v="11"/>
    <s v="Regular"/>
    <s v="Classic"/>
    <s v="Pepperoni, Mushrooms, Green Peppers"/>
    <x v="30"/>
  </r>
  <r>
    <n v="36334"/>
    <n v="16043"/>
    <n v="0.25"/>
    <s v="big_meat_s"/>
    <n v="1"/>
    <d v="2015-09-27T00:00:00"/>
    <s v="Sunday"/>
    <d v="1899-12-30T19:58:52"/>
    <n v="12"/>
    <n v="12"/>
    <s v="Regular"/>
    <s v="Classic"/>
    <s v="Bacon, Pepperoni, Italian Sausage, Chorizo Sausage"/>
    <x v="19"/>
  </r>
  <r>
    <n v="36335"/>
    <n v="16043"/>
    <n v="0.25"/>
    <s v="brie_carre_s"/>
    <n v="1"/>
    <d v="2015-09-27T00:00:00"/>
    <s v="Sunday"/>
    <d v="1899-12-30T19:58:52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d v="2015-09-27T00:00:00"/>
    <s v="Sunday"/>
    <d v="1899-12-30T19:58:52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d v="2015-09-27T00:00:00"/>
    <s v="Sunday"/>
    <d v="1899-12-30T20:12:32"/>
    <n v="12"/>
    <n v="12"/>
    <s v="Regular"/>
    <s v="Veggie"/>
    <s v="Spinach, Mushrooms, Tomatoes, Green Olives, Feta Cheese"/>
    <x v="10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d v="2015-09-27T00:00:00"/>
    <s v="Sunday"/>
    <d v="1899-12-30T20:47:50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d v="2015-09-27T00:00:00"/>
    <s v="Sunday"/>
    <d v="1899-12-30T20:47:50"/>
    <n v="12"/>
    <n v="12"/>
    <s v="Regular"/>
    <s v="Veggie"/>
    <s v="Spinach, Mushrooms, Tomatoes, Green Olives, Feta Cheese"/>
    <x v="10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d v="2015-09-27T00:00:00"/>
    <s v="Sunday"/>
    <d v="1899-12-30T20:56:33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d v="2015-09-27T00:00:00"/>
    <s v="Sunday"/>
    <d v="1899-12-30T20:56:33"/>
    <n v="12"/>
    <n v="12"/>
    <s v="Regular"/>
    <s v="Classic"/>
    <s v="Tomatoes, Anchovies, Green Olives, Red Onions, Garlic"/>
    <x v="22"/>
  </r>
  <r>
    <n v="36355"/>
    <n v="16051"/>
    <n v="1"/>
    <s v="veggie_veg_s"/>
    <n v="1"/>
    <d v="2015-09-27T00:00:00"/>
    <s v="Sunday"/>
    <d v="1899-12-30T20:58:37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d v="2015-09-27T00:00:00"/>
    <s v="Sunday"/>
    <d v="1899-12-30T21:01:07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d v="2015-09-27T00:00:00"/>
    <s v="Sunday"/>
    <d v="1899-12-30T21:01:07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d v="2015-09-27T00:00:00"/>
    <s v="Sunday"/>
    <d v="1899-12-30T21:15:19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d v="2015-09-27T00:00:00"/>
    <s v="Sunday"/>
    <d v="1899-12-30T21:29:35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d v="2015-09-27T00:00:00"/>
    <s v="Sunday"/>
    <d v="1899-12-30T21:49:3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d v="2015-09-27T00:00:00"/>
    <s v="Sunday"/>
    <d v="1899-12-30T21:49:3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d v="2015-09-28T00:00:00"/>
    <s v="Monday"/>
    <d v="1899-12-30T11:40:53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d v="2015-09-28T00:00:00"/>
    <s v="Monday"/>
    <d v="1899-12-30T12:23:17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d v="2015-09-28T00:00:00"/>
    <s v="Monday"/>
    <d v="1899-12-30T12:29:45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d v="2015-09-28T00:00:00"/>
    <s v="Monday"/>
    <d v="1899-12-30T13:11:19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d v="2015-09-28T00:00:00"/>
    <s v="Monday"/>
    <d v="1899-12-30T13:18:1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s v="Monday"/>
    <d v="1899-12-30T13:50:11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d v="2015-09-28T00:00:00"/>
    <s v="Monday"/>
    <d v="1899-12-30T13:50:11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d v="2015-09-28T00:00:00"/>
    <s v="Monday"/>
    <d v="1899-12-30T13:50:11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d v="2015-09-28T00:00:00"/>
    <s v="Monday"/>
    <d v="1899-12-30T13:50:11"/>
    <n v="12"/>
    <n v="12"/>
    <s v="Regular"/>
    <s v="Veggie"/>
    <s v="Spinach, Mushrooms, Red Onions, Feta Cheese, Garlic"/>
    <x v="27"/>
  </r>
  <r>
    <n v="36404"/>
    <n v="16075"/>
    <n v="1"/>
    <s v="big_meat_s"/>
    <n v="1"/>
    <d v="2015-09-28T00:00:00"/>
    <s v="Monday"/>
    <d v="1899-12-30T14:06:18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s v="Monday"/>
    <d v="1899-12-30T14:43:00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d v="2015-09-28T00:00:00"/>
    <s v="Monday"/>
    <d v="1899-12-30T15:15:12"/>
    <n v="12"/>
    <n v="12"/>
    <s v="Regular"/>
    <s v="Classic"/>
    <s v="Bacon, Pepperoni, Italian Sausage, Chorizo Sausage"/>
    <x v="19"/>
  </r>
  <r>
    <n v="36411"/>
    <n v="16078"/>
    <n v="0.2"/>
    <s v="cali_ckn_s"/>
    <n v="1"/>
    <d v="2015-09-28T00:00:00"/>
    <s v="Monday"/>
    <d v="1899-12-30T15:15:12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d v="2015-09-28T00:00:00"/>
    <s v="Monday"/>
    <d v="1899-12-30T15:15:12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d v="2015-09-28T00:00:00"/>
    <s v="Monday"/>
    <d v="1899-12-30T15:52:55"/>
    <n v="12.5"/>
    <n v="25"/>
    <s v="Regular"/>
    <s v="Supreme"/>
    <s v="Prosciutto di San Daniele, Arugula, Mozzarella Cheese"/>
    <x v="6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d v="2015-09-28T00:00:00"/>
    <s v="Monday"/>
    <d v="1899-12-30T15:58:18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d v="2015-09-28T00:00:00"/>
    <s v="Monday"/>
    <d v="1899-12-30T15:59:06"/>
    <n v="9.75"/>
    <n v="9.75"/>
    <s v="Regular"/>
    <s v="Classic"/>
    <s v="Mozzarella Cheese, Pepperoni"/>
    <x v="17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d v="2015-09-28T00:00:00"/>
    <s v="Monday"/>
    <d v="1899-12-30T16:16:34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d v="2015-09-28T00:00:00"/>
    <s v="Monday"/>
    <d v="1899-12-30T16:18:38"/>
    <n v="9.75"/>
    <n v="9.75"/>
    <s v="Regular"/>
    <s v="Classic"/>
    <s v="Mozzarella Cheese, Pepperoni"/>
    <x v="17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d v="2015-09-28T00:00:00"/>
    <s v="Monday"/>
    <d v="1899-12-30T16:21:19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d v="2015-09-28T00:00:00"/>
    <s v="Monday"/>
    <d v="1899-12-30T17:11:16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d v="2015-09-28T00:00:00"/>
    <s v="Mon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s v="Monday"/>
    <d v="1899-12-30T18:17:50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d v="2015-09-28T00:00:00"/>
    <s v="Monday"/>
    <d v="1899-12-30T18:17:50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d v="2015-09-28T00:00:00"/>
    <s v="Monday"/>
    <d v="1899-12-30T18:35:23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s v="Monday"/>
    <d v="1899-12-30T18:35:48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d v="2015-09-28T00:00:00"/>
    <s v="Monday"/>
    <d v="1899-12-30T18:39:55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d v="2015-09-28T00:00:00"/>
    <s v="Monday"/>
    <d v="1899-12-30T18:40:34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s v="Monday"/>
    <d v="1899-12-30T19:14:35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d v="2015-09-28T00:00:00"/>
    <s v="Monday"/>
    <d v="1899-12-30T19:17:00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d v="2015-09-28T00:00:00"/>
    <s v="Monday"/>
    <d v="1899-12-30T19:26:49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d v="2015-09-28T00:00:00"/>
    <s v="Monday"/>
    <d v="1899-12-30T19:42:32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d v="2015-09-28T00:00:00"/>
    <s v="Monday"/>
    <d v="1899-12-30T19:47:32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d v="2015-09-28T00:00:00"/>
    <s v="Monday"/>
    <d v="1899-12-30T19:47:32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d v="2015-09-28T00:00:00"/>
    <s v="Monday"/>
    <d v="1899-12-30T21:07:56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d v="2015-09-28T00:00:00"/>
    <s v="Monday"/>
    <d v="1899-12-30T21:07:56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d v="2015-09-29T00:00:00"/>
    <s v="Tuesday"/>
    <d v="1899-12-30T11:34:06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d v="2015-09-29T00:00:00"/>
    <s v="Tuesday"/>
    <d v="1899-12-30T11:41:43"/>
    <n v="12"/>
    <n v="12"/>
    <s v="Regular"/>
    <s v="Classic"/>
    <s v="Bacon, Pepperoni, Italian Sausage, Chorizo Sausage"/>
    <x v="19"/>
  </r>
  <r>
    <n v="36497"/>
    <n v="16113"/>
    <n v="0.2"/>
    <s v="ital_cpcllo_s"/>
    <n v="1"/>
    <d v="2015-09-29T00:00:00"/>
    <s v="Tuesday"/>
    <d v="1899-12-30T11:41:43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d v="2015-09-29T00:00:00"/>
    <s v="Tuesday"/>
    <d v="1899-12-30T11:41:43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d v="2015-09-29T00:00:00"/>
    <s v="Tuesday"/>
    <d v="1899-12-30T11:41:43"/>
    <n v="12"/>
    <n v="12"/>
    <s v="Regular"/>
    <s v="Veggie"/>
    <s v="Spinach, Mushrooms, Red Onions, Feta Cheese, Garlic"/>
    <x v="27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d v="2015-09-29T00:00:00"/>
    <s v="Tuesday"/>
    <d v="1899-12-30T12:04:42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d v="2015-09-29T00:00:00"/>
    <s v="Tuesday"/>
    <d v="1899-12-30T12:05:34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d v="2015-09-29T00:00:00"/>
    <s v="Tuesday"/>
    <d v="1899-12-30T12:25:02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d v="2015-09-29T00:00:00"/>
    <s v="Tuesday"/>
    <d v="1899-12-30T12:28:01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s v="Tuesday"/>
    <d v="1899-12-30T12:38:49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s v="Tuesday"/>
    <d v="1899-12-30T12:38:49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d v="2015-09-29T00:00:00"/>
    <s v="Tuesday"/>
    <d v="1899-12-30T12:38:49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s v="Tuesday"/>
    <d v="1899-12-30T12:38:49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d v="2015-09-29T00:00:00"/>
    <s v="Tuesday"/>
    <d v="1899-12-30T12:41:22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s v="Tuesday"/>
    <d v="1899-12-30T12:46:27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d v="2015-09-29T00:00:00"/>
    <s v="Tuesday"/>
    <d v="1899-12-30T12:46:27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d v="2015-09-29T00:00:00"/>
    <s v="Tuesday"/>
    <d v="1899-12-30T13:19:39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d v="2015-09-29T00:00:00"/>
    <s v="Tuesday"/>
    <d v="1899-12-30T13:19:39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d v="2015-09-29T00:00:00"/>
    <s v="Tuesday"/>
    <d v="1899-12-30T13:19:39"/>
    <n v="9.75"/>
    <n v="9.75"/>
    <s v="Regular"/>
    <s v="Classic"/>
    <s v="Mozzarella Cheese, Pepperoni"/>
    <x v="17"/>
  </r>
  <r>
    <n v="36540"/>
    <n v="16127"/>
    <n v="7.1428571428571425E-2"/>
    <s v="sicilian_s"/>
    <n v="1"/>
    <d v="2015-09-29T00:00:00"/>
    <s v="Tuesday"/>
    <d v="1899-12-30T13:19:39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s v="Tuesday"/>
    <d v="1899-12-30T13:19:39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s v="Tuesday"/>
    <d v="1899-12-30T13:47:06"/>
    <n v="9.75"/>
    <n v="9.75"/>
    <s v="Regular"/>
    <s v="Classic"/>
    <s v="Mozzarella Cheese, Pepperoni"/>
    <x v="17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d v="2015-09-29T00:00:00"/>
    <s v="Tuesday"/>
    <d v="1899-12-30T13:58:42"/>
    <n v="12"/>
    <n v="12"/>
    <s v="Regular"/>
    <s v="Classic"/>
    <s v="Pepperoni, Mushrooms, Red Onions, Red Peppers, Bacon"/>
    <x v="1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d v="2015-09-29T00:00:00"/>
    <s v="Tuesday"/>
    <d v="1899-12-30T14:31:05"/>
    <n v="12"/>
    <n v="12"/>
    <s v="Regular"/>
    <s v="Classic"/>
    <s v="Bacon, Pepperoni, Italian Sausage, Chorizo Sausage"/>
    <x v="19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d v="2015-09-29T00:00:00"/>
    <s v="Tuesday"/>
    <d v="1899-12-30T14:32:36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s v="Tuesday"/>
    <d v="1899-12-30T14:59:48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s v="Tuesday"/>
    <d v="1899-12-30T14:59:48"/>
    <n v="11"/>
    <n v="11"/>
    <s v="Regular"/>
    <s v="Classic"/>
    <s v="Pepperoni, Mushrooms, Green Peppers"/>
    <x v="30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d v="2015-09-29T00:00:00"/>
    <s v="Tuesday"/>
    <d v="1899-12-30T15:34:57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d v="2015-09-29T00:00:00"/>
    <s v="Tuesday"/>
    <d v="1899-12-30T15:34:57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d v="2015-09-29T00:00:00"/>
    <s v="Tuesday"/>
    <d v="1899-12-30T15:36:34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d v="2015-09-29T00:00:00"/>
    <s v="Tuesday"/>
    <d v="1899-12-30T15:45:30"/>
    <n v="9.75"/>
    <n v="9.75"/>
    <s v="Regular"/>
    <s v="Classic"/>
    <s v="Mozzarella Cheese, Pepperoni"/>
    <x v="17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d v="2015-09-29T00:00:00"/>
    <s v="Tuesday"/>
    <d v="1899-12-30T16:18:45"/>
    <n v="12"/>
    <n v="12"/>
    <s v="Regular"/>
    <s v="Classic"/>
    <s v="Pepperoni, Mushrooms, Red Onions, Red Peppers, Bacon"/>
    <x v="1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d v="2015-09-29T00:00:00"/>
    <s v="Tuesday"/>
    <d v="1899-12-30T16:33:32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d v="2015-09-29T00:00:00"/>
    <s v="Tuesday"/>
    <d v="1899-12-30T16:54:17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d v="2015-09-29T00:00:00"/>
    <s v="Tuesday"/>
    <d v="1899-12-30T16:55:00"/>
    <n v="12"/>
    <n v="12"/>
    <s v="Regular"/>
    <s v="Classic"/>
    <s v="Bacon, Pepperoni, Italian Sausage, Chorizo Sausage"/>
    <x v="19"/>
  </r>
  <r>
    <n v="36593"/>
    <n v="16146"/>
    <n v="0.25"/>
    <s v="brie_carre_s"/>
    <n v="1"/>
    <d v="2015-09-29T00:00:00"/>
    <s v="Tuesday"/>
    <d v="1899-12-30T16:55:00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s v="spicy_ital_s"/>
    <n v="1"/>
    <d v="2015-09-29T00:00:00"/>
    <s v="Tuesday"/>
    <d v="1899-12-30T16:55:00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d v="2015-09-29T00:00:00"/>
    <s v="Tuesday"/>
    <d v="1899-12-30T17:23:14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d v="2015-09-29T00:00:00"/>
    <s v="Tuesday"/>
    <d v="1899-12-30T17:32:30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d v="2015-09-29T00:00:00"/>
    <s v="Tuesday"/>
    <d v="1899-12-30T17:44:37"/>
    <n v="12"/>
    <n v="12"/>
    <s v="Regular"/>
    <s v="Veggie"/>
    <s v="Spinach, Mushrooms, Tomatoes, Green Olives, Feta Cheese"/>
    <x v="10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s v="Tuesday"/>
    <d v="1899-12-30T18:09:15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d v="2015-09-29T00:00:00"/>
    <s v="Tuesday"/>
    <d v="1899-12-30T18:18:17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d v="2015-09-29T00:00:00"/>
    <s v="Tuesday"/>
    <d v="1899-12-30T18:23:48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d v="2015-09-29T00:00:00"/>
    <s v="Tuesday"/>
    <d v="1899-12-30T18:33:43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d v="2015-09-29T00:00:00"/>
    <s v="Tuesday"/>
    <d v="1899-12-30T20:37:28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d v="2015-09-29T00:00:00"/>
    <s v="Tuesday"/>
    <d v="1899-12-30T20:37:3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d v="2015-09-29T00:00:00"/>
    <s v="Tuesday"/>
    <d v="1899-12-30T20:43:59"/>
    <n v="12"/>
    <n v="12"/>
    <s v="Regular"/>
    <s v="Classic"/>
    <s v="Bacon, Pepperoni, Italian Sausage, Chorizo Sausage"/>
    <x v="19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d v="2015-09-29T00:00:00"/>
    <s v="Tuesday"/>
    <d v="1899-12-30T21:05:44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d v="2015-09-29T00:00:00"/>
    <s v="Tuesday"/>
    <d v="1899-12-30T21:44:11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d v="2015-09-29T00:00:00"/>
    <s v="Tuesday"/>
    <d v="1899-12-30T21:45:37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d v="2015-09-29T00:00:00"/>
    <s v="Tuesday"/>
    <d v="1899-12-30T21:45:37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d v="2015-09-30T00:00:00"/>
    <s v="Wednesday"/>
    <d v="1899-12-30T11:40:20"/>
    <n v="12"/>
    <n v="12"/>
    <s v="Regular"/>
    <s v="Classic"/>
    <s v="Bacon, Pepperoni, Italian Sausage, Chorizo Sausage"/>
    <x v="19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d v="2015-09-30T00:00:00"/>
    <s v="Wednesday"/>
    <d v="1899-12-30T11:51:37"/>
    <n v="10.5"/>
    <n v="10.5"/>
    <s v="Regular"/>
    <s v="Classic"/>
    <s v="Sliced Ham, Pineapple, Mozzarella Cheese"/>
    <x v="0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d v="2015-09-30T00:00:00"/>
    <s v="Wednesday"/>
    <d v="1899-12-30T11:57:29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d v="2015-09-30T00:00:00"/>
    <s v="Wednesday"/>
    <d v="1899-12-30T12:04:03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d v="2015-09-30T00:00:00"/>
    <s v="Wednesday"/>
    <d v="1899-12-30T12:04:03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d v="2015-09-30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d v="2015-09-30T00:00:00"/>
    <s v="Wednesday"/>
    <d v="1899-12-30T12:34:20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d v="2015-09-30T00:00:00"/>
    <s v="Wednesday"/>
    <d v="1899-12-30T13:16:39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d v="2015-09-30T00:00:00"/>
    <s v="Wednesday"/>
    <d v="1899-12-30T13:30:56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d v="2015-09-30T00:00:00"/>
    <s v="Wednesday"/>
    <d v="1899-12-30T13:42:13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d v="2015-09-30T00:00:00"/>
    <s v="Wednesday"/>
    <d v="1899-12-30T13:51:42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d v="2015-09-30T00:00:00"/>
    <s v="Wednesday"/>
    <d v="1899-12-30T14:35:42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s v="Wednesday"/>
    <d v="1899-12-30T15:08:42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d v="2015-09-30T00:00:00"/>
    <s v="Wednesday"/>
    <d v="1899-12-30T15:44:51"/>
    <n v="12"/>
    <n v="12"/>
    <s v="Regular"/>
    <s v="Veggie"/>
    <s v="Spinach, Mushrooms, Red Onions, Feta Cheese, Garlic"/>
    <x v="27"/>
  </r>
  <r>
    <n v="36700"/>
    <n v="16195"/>
    <n v="0.5"/>
    <s v="thai_ckn_s"/>
    <n v="1"/>
    <d v="2015-09-30T00:00:00"/>
    <s v="Wednesday"/>
    <d v="1899-12-30T15:44:51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d v="2015-09-30T00:00:00"/>
    <s v="Wednesday"/>
    <d v="1899-12-30T15:45:49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d v="2015-09-30T00:00:00"/>
    <s v="Wednesday"/>
    <d v="1899-12-30T16:08:19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d v="2015-09-30T00:00:00"/>
    <s v="Wednesday"/>
    <d v="1899-12-30T16:23:5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d v="2015-09-30T00:00:00"/>
    <s v="Wednesday"/>
    <d v="1899-12-30T16:25:53"/>
    <n v="12"/>
    <n v="12"/>
    <s v="Regular"/>
    <s v="Classic"/>
    <s v="Bacon, Pepperoni, Italian Sausage, Chorizo Sausage"/>
    <x v="19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d v="2015-09-30T00:00:00"/>
    <s v="Wednesday"/>
    <d v="1899-12-30T17:13:45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d v="2015-09-30T00:00:00"/>
    <s v="Wednesday"/>
    <d v="1899-12-30T17:24:38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d v="2015-09-30T00:00:00"/>
    <s v="Wednesday"/>
    <d v="1899-12-30T17:25:30"/>
    <n v="12"/>
    <n v="12"/>
    <s v="Regular"/>
    <s v="Veggie"/>
    <s v="Spinach, Mushrooms, Red Onions, Feta Cheese, Garlic"/>
    <x v="27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d v="2015-09-30T00:00:00"/>
    <s v="Wednesday"/>
    <d v="1899-12-30T17:47:14"/>
    <n v="12"/>
    <n v="12"/>
    <s v="Regular"/>
    <s v="Classic"/>
    <s v="Bacon, Pepperoni, Italian Sausage, Chorizo Sausage"/>
    <x v="19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d v="2015-09-30T00:00:00"/>
    <s v="Wednesday"/>
    <d v="1899-12-30T17:53:09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d v="2015-09-30T00:00:00"/>
    <s v="Wednesday"/>
    <d v="1899-12-30T18:24:13"/>
    <n v="10.5"/>
    <n v="10.5"/>
    <s v="Regular"/>
    <s v="Classic"/>
    <s v="Sliced Ham, Pineapple, Mozzarella Cheese"/>
    <x v="0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d v="2015-09-30T00:00:00"/>
    <s v="Wednesday"/>
    <d v="1899-12-30T19:10:02"/>
    <n v="11"/>
    <n v="11"/>
    <s v="Regular"/>
    <s v="Classic"/>
    <s v="Pepperoni, Mushrooms, Green Peppers"/>
    <x v="30"/>
  </r>
  <r>
    <n v="36749"/>
    <n v="16219"/>
    <n v="0.5"/>
    <s v="big_meat_s"/>
    <n v="1"/>
    <d v="2015-09-30T00:00:00"/>
    <s v="Wednesday"/>
    <d v="1899-12-30T19:27:35"/>
    <n v="12"/>
    <n v="12"/>
    <s v="Regular"/>
    <s v="Classic"/>
    <s v="Bacon, Pepperoni, Italian Sausage, Chorizo Sausage"/>
    <x v="19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d v="2015-09-30T00:00:00"/>
    <s v="Wednesday"/>
    <d v="1899-12-30T19:28:11"/>
    <n v="12"/>
    <n v="12"/>
    <s v="Regular"/>
    <s v="Classic"/>
    <s v="Pepperoni, Mushrooms, Red Onions, Red Peppers, Bacon"/>
    <x v="1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d v="2015-09-30T00:00:00"/>
    <s v="Wednesday"/>
    <d v="1899-12-30T20:11:25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d v="2015-09-30T00:00:00"/>
    <s v="Wednesday"/>
    <d v="1899-12-30T21:09:53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s v="Wednesday"/>
    <d v="1899-12-30T21:09:53"/>
    <n v="11"/>
    <n v="11"/>
    <s v="Regular"/>
    <s v="Classic"/>
    <s v="Pepperoni, Mushrooms, Green Peppers"/>
    <x v="30"/>
  </r>
  <r>
    <n v="36775"/>
    <n v="16231"/>
    <n v="0.33333333333333331"/>
    <s v="sicilian_s"/>
    <n v="1"/>
    <d v="2015-09-30T00:00:00"/>
    <s v="Wednesday"/>
    <d v="1899-12-30T21:33: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d v="2015-09-30T00:00:00"/>
    <s v="Wednesday"/>
    <d v="1899-12-30T22:01:18"/>
    <n v="10.5"/>
    <n v="10.5"/>
    <s v="Regular"/>
    <s v="Classic"/>
    <s v="Sliced Ham, Pineapple, Mozzarella Cheese"/>
    <x v="0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d v="2015-10-01T00:00:00"/>
    <s v="Thursday"/>
    <d v="1899-12-30T11:40:34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d v="2015-10-01T00:00:00"/>
    <s v="Thursday"/>
    <d v="1899-12-30T11:45:01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d v="2015-10-01T00:00:00"/>
    <s v="Thursday"/>
    <d v="1899-12-30T12:05:37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d v="2015-10-01T00:00:00"/>
    <s v="Thursday"/>
    <d v="1899-12-30T12:15:17"/>
    <n v="12"/>
    <n v="12"/>
    <s v="Regular"/>
    <s v="Veggie"/>
    <s v="Spinach, Mushrooms, Tomatoes, Green Olives, Feta Cheese"/>
    <x v="10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d v="2015-10-01T00:00:00"/>
    <s v="Thursday"/>
    <d v="1899-12-30T12:20:27"/>
    <n v="9.75"/>
    <n v="9.75"/>
    <s v="Regular"/>
    <s v="Classic"/>
    <s v="Mozzarella Cheese, Pepperoni"/>
    <x v="17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d v="2015-10-01T00:00:00"/>
    <s v="Thursday"/>
    <d v="1899-12-30T12:20:43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d v="2015-10-01T00:00:00"/>
    <s v="Thursday"/>
    <d v="1899-12-30T12:27:1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d v="2015-10-01T00:00:00"/>
    <s v="Thursday"/>
    <d v="1899-12-30T12:27:1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d v="2015-10-01T00:00:00"/>
    <s v="Thursday"/>
    <d v="1899-12-30T12:36:00"/>
    <n v="12"/>
    <n v="12"/>
    <s v="Regular"/>
    <s v="Veggie"/>
    <s v="Spinach, Mushrooms, Tomatoes, Green Olives, Feta Cheese"/>
    <x v="10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d v="2015-10-01T00:00:00"/>
    <s v="Thursday"/>
    <d v="1899-12-30T12:36:00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d v="2015-10-01T00:00:00"/>
    <s v="Thursday"/>
    <d v="1899-12-30T12:53:04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d v="2015-10-01T00:00:00"/>
    <s v="Thursday"/>
    <d v="1899-12-30T12:53:04"/>
    <n v="11"/>
    <n v="11"/>
    <s v="Regular"/>
    <s v="Classic"/>
    <s v="Pepperoni, Mushrooms, Green Peppers"/>
    <x v="30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d v="2015-10-01T00:00:00"/>
    <s v="Thursday"/>
    <d v="1899-12-30T13:04:00"/>
    <n v="12.5"/>
    <n v="12.5"/>
    <s v="Regular"/>
    <s v="Supreme"/>
    <s v="Prosciutto di San Daniele, Arugula, Mozzarella Cheese"/>
    <x v="6"/>
  </r>
  <r>
    <n v="36835"/>
    <n v="16249"/>
    <n v="0.25"/>
    <s v="the_greek_xl"/>
    <n v="1"/>
    <d v="2015-10-01T00:00:00"/>
    <s v="Thursday"/>
    <d v="1899-12-30T13:04:00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d v="2015-10-01T00:00:00"/>
    <s v="Thursday"/>
    <d v="1899-12-30T13:12:21"/>
    <n v="12"/>
    <n v="12"/>
    <s v="Regular"/>
    <s v="Classic"/>
    <s v="Tomatoes, Anchovies, Green Olives, Red Onions, Garlic"/>
    <x v="22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d v="2015-10-01T00:00:00"/>
    <s v="Thursday"/>
    <d v="1899-12-30T13:17:18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d v="2015-10-01T00:00:00"/>
    <s v="Thursday"/>
    <d v="1899-12-30T13:25:24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d v="2015-10-01T00:00:00"/>
    <s v="Thursday"/>
    <d v="1899-12-30T13:26:02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d v="2015-10-01T00:00:00"/>
    <s v="Thursday"/>
    <d v="1899-12-30T13:39:50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d v="2015-10-01T00:00:00"/>
    <s v="Thursday"/>
    <d v="1899-12-30T13:39:50"/>
    <n v="9.75"/>
    <n v="9.75"/>
    <s v="Regular"/>
    <s v="Classic"/>
    <s v="Mozzarella Cheese, Pepperoni"/>
    <x v="17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d v="2015-10-01T00:00:00"/>
    <s v="Thursday"/>
    <d v="1899-12-30T13:39:50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d v="2015-10-01T00:00:00"/>
    <s v="Thursday"/>
    <d v="1899-12-30T13:41:40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d v="2015-10-01T00:00:00"/>
    <s v="Thursday"/>
    <d v="1899-12-30T14:01:53"/>
    <n v="12"/>
    <n v="12"/>
    <s v="Regular"/>
    <s v="Classic"/>
    <s v="Bacon, Pepperoni, Italian Sausage, Chorizo Sausage"/>
    <x v="19"/>
  </r>
  <r>
    <n v="36854"/>
    <n v="16261"/>
    <n v="1"/>
    <s v="pep_msh_pep_s"/>
    <n v="1"/>
    <d v="2015-10-01T00:00:00"/>
    <s v="Thursday"/>
    <d v="1899-12-30T14:37:52"/>
    <n v="11"/>
    <n v="11"/>
    <s v="Regular"/>
    <s v="Classic"/>
    <s v="Pepperoni, Mushrooms, Green Peppers"/>
    <x v="30"/>
  </r>
  <r>
    <n v="36855"/>
    <n v="16262"/>
    <n v="0.25"/>
    <s v="classic_dlx_s"/>
    <n v="1"/>
    <d v="2015-10-01T00:00:00"/>
    <s v="Thursday"/>
    <d v="1899-12-30T14:40:35"/>
    <n v="12"/>
    <n v="12"/>
    <s v="Regular"/>
    <s v="Classic"/>
    <s v="Pepperoni, Mushrooms, Red Onions, Red Peppers, Bacon"/>
    <x v="1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d v="2015-10-01T00:00:00"/>
    <s v="Thursday"/>
    <d v="1899-12-30T14:47:35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d v="2015-10-01T00:00:00"/>
    <s v="Thursday"/>
    <d v="1899-12-30T14:51:57"/>
    <n v="12.5"/>
    <n v="12.5"/>
    <s v="Regular"/>
    <s v="Supreme"/>
    <s v="Prosciutto di San Daniele, Arugula, Mozzarella Cheese"/>
    <x v="6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d v="2015-10-01T00:00:00"/>
    <s v="Thursday"/>
    <d v="1899-12-30T14:52:18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s v="Thursday"/>
    <d v="1899-12-30T15:08:24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d v="2015-10-01T00:00:00"/>
    <s v="Thursday"/>
    <d v="1899-12-30T15:08:24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d v="2015-10-01T00:00:00"/>
    <s v="Thursday"/>
    <d v="1899-12-30T15:18:33"/>
    <n v="12"/>
    <n v="12"/>
    <s v="Regular"/>
    <s v="Classic"/>
    <s v="Tomatoes, Anchovies, Green Olives, Red Onions, Garlic"/>
    <x v="22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d v="2015-10-01T00:00:00"/>
    <s v="Thursday"/>
    <d v="1899-12-30T15:18:33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d v="2015-10-01T00:00:00"/>
    <s v="Thursday"/>
    <d v="1899-12-30T15:27: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d v="2015-10-01T00:00:00"/>
    <s v="Thursday"/>
    <d v="1899-12-30T15:36:11"/>
    <n v="12"/>
    <n v="12"/>
    <s v="Regular"/>
    <s v="Veggie"/>
    <s v="Spinach, Mushrooms, Tomatoes, Green Olives, Feta Cheese"/>
    <x v="10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d v="2015-10-01T00:00:00"/>
    <s v="Thursday"/>
    <d v="1899-12-30T16:32:16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d v="2015-10-01T00:00:00"/>
    <s v="Thursday"/>
    <d v="1899-12-30T16:55:21"/>
    <n v="12"/>
    <n v="12"/>
    <s v="Regular"/>
    <s v="Classic"/>
    <s v="Pepperoni, Mushrooms, Red Onions, Red Peppers, Bacon"/>
    <x v="1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d v="2015-10-01T00:00:00"/>
    <s v="Thursday"/>
    <d v="1899-12-30T17:02:57"/>
    <n v="10.5"/>
    <n v="10.5"/>
    <s v="Regular"/>
    <s v="Classic"/>
    <s v="Sliced Ham, Pineapple, Mozzarella Cheese"/>
    <x v="0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d v="2015-10-01T00:00:00"/>
    <s v="Thursday"/>
    <d v="1899-12-30T17:07:51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d v="2015-10-01T00:00:00"/>
    <s v="Thursday"/>
    <d v="1899-12-30T17:15:45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d v="2015-10-01T00:00:00"/>
    <s v="Thursday"/>
    <d v="1899-12-30T17:15:45"/>
    <n v="10.5"/>
    <n v="10.5"/>
    <s v="Regular"/>
    <s v="Classic"/>
    <s v="Sliced Ham, Pineapple, Mozzarella Cheese"/>
    <x v="0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d v="2015-10-01T00:00:00"/>
    <s v="Thursday"/>
    <d v="1899-12-30T17:38:09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d v="2015-10-01T00:00:00"/>
    <s v="Thursday"/>
    <d v="1899-12-30T17:46:13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d v="2015-10-01T00:00:00"/>
    <s v="Thursday"/>
    <d v="1899-12-30T17:52:12"/>
    <n v="10.5"/>
    <n v="10.5"/>
    <s v="Regular"/>
    <s v="Classic"/>
    <s v="Sliced Ham, Pineapple, Mozzarella Cheese"/>
    <x v="0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d v="2015-10-01T00:00:00"/>
    <s v="Thursday"/>
    <d v="1899-12-30T17:54:55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d v="2015-10-01T00:00:00"/>
    <s v="Thursday"/>
    <d v="1899-12-30T18:22:28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d v="2015-10-01T00:00:00"/>
    <s v="Thursday"/>
    <d v="1899-12-30T18:22:28"/>
    <n v="12"/>
    <n v="12"/>
    <s v="Regular"/>
    <s v="Veggie"/>
    <s v="Spinach, Mushrooms, Red Onions, Feta Cheese, Garlic"/>
    <x v="27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d v="2015-10-01T00:00:00"/>
    <s v="Thursday"/>
    <d v="1899-12-30T18:24:56"/>
    <n v="9.75"/>
    <n v="19.5"/>
    <s v="Regular"/>
    <s v="Classic"/>
    <s v="Mozzarella Cheese, Pepperoni"/>
    <x v="17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d v="2015-10-01T00:00:00"/>
    <s v="Thursday"/>
    <d v="1899-12-30T18:31:18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d v="2015-10-01T00:00:00"/>
    <s v="Thursday"/>
    <d v="1899-12-30T18:31:18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d v="2015-10-01T00:00:00"/>
    <s v="Thursday"/>
    <d v="1899-12-30T18:31:18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d v="2015-10-01T00:00:00"/>
    <s v="Thursday"/>
    <d v="1899-12-30T18:38:15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d v="2015-10-01T00:00:00"/>
    <s v="Thursday"/>
    <d v="1899-12-30T18:38:15"/>
    <n v="12"/>
    <n v="12"/>
    <s v="Regular"/>
    <s v="Veggie"/>
    <s v="Spinach, Mushrooms, Red Onions, Feta Cheese, Garlic"/>
    <x v="27"/>
  </r>
  <r>
    <n v="36943"/>
    <n v="16300"/>
    <n v="1"/>
    <s v="cali_ckn_s"/>
    <n v="1"/>
    <d v="2015-10-01T00:00:00"/>
    <s v="Thursday"/>
    <d v="1899-12-30T18:40:41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d v="2015-10-01T00:00:00"/>
    <s v="Thursday"/>
    <d v="1899-12-30T19:44:33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d v="2015-10-01T00:00:00"/>
    <s v="Thursday"/>
    <d v="1899-12-30T19:54:0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d v="2015-10-01T00:00:00"/>
    <s v="Thursday"/>
    <d v="1899-12-30T19:59:37"/>
    <n v="11"/>
    <n v="11"/>
    <s v="Regular"/>
    <s v="Classic"/>
    <s v="Pepperoni, Mushrooms, Green Peppers"/>
    <x v="30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d v="2015-10-01T00:00:00"/>
    <s v="Thursday"/>
    <d v="1899-12-30T20:24:06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d v="2015-10-01T00:00:00"/>
    <s v="Thursday"/>
    <d v="1899-12-30T21:00:14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d v="2015-10-0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d v="2015-10-01T00:00:00"/>
    <s v="Thursday"/>
    <d v="1899-12-30T21:52:23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s v="Friday"/>
    <d v="1899-12-30T11:52:5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d v="2015-10-02T00:00:00"/>
    <s v="Friday"/>
    <d v="1899-12-30T11:52:5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d v="2015-10-02T00:00:00"/>
    <s v="Friday"/>
    <d v="1899-12-30T11:52:55"/>
    <n v="11"/>
    <n v="11"/>
    <s v="Regular"/>
    <s v="Classic"/>
    <s v="Pepperoni, Mushrooms, Green Peppers"/>
    <x v="30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d v="2015-10-02T00:00:00"/>
    <s v="Friday"/>
    <d v="1899-12-30T12:04:35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d v="2015-10-02T00:00:00"/>
    <s v="Friday"/>
    <d v="1899-12-30T13:25:59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d v="2015-10-02T00:00:00"/>
    <s v="Friday"/>
    <d v="1899-12-30T13:25:59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d v="2015-10-02T00:00:00"/>
    <s v="Friday"/>
    <d v="1899-12-30T13:41:22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d v="2015-10-02T00:00:00"/>
    <s v="Friday"/>
    <d v="1899-12-30T13:41:22"/>
    <n v="12"/>
    <n v="12"/>
    <s v="Regular"/>
    <s v="Classic"/>
    <s v="Bacon, Pepperoni, Italian Sausage, Chorizo Sausage"/>
    <x v="19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d v="2015-10-02T00:00:00"/>
    <s v="Friday"/>
    <d v="1899-12-30T13:44:29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d v="2015-10-02T00:00:00"/>
    <s v="Friday"/>
    <d v="1899-12-30T13:50:23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d v="2015-10-02T00:00:00"/>
    <s v="Friday"/>
    <d v="1899-12-30T13:53:17"/>
    <n v="12"/>
    <n v="12"/>
    <s v="Regular"/>
    <s v="Classic"/>
    <s v="Bacon, Pepperoni, Italian Sausage, Chorizo Sausage"/>
    <x v="19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d v="2015-10-02T00:00:00"/>
    <s v="Friday"/>
    <d v="1899-12-30T14:09:46"/>
    <n v="12"/>
    <n v="12"/>
    <s v="Regular"/>
    <s v="Classic"/>
    <s v="Pepperoni, Mushrooms, Red Onions, Red Peppers, Bacon"/>
    <x v="1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d v="2015-10-02T00:00:00"/>
    <s v="Friday"/>
    <d v="1899-12-30T15:43:36"/>
    <n v="12"/>
    <n v="12"/>
    <s v="Regular"/>
    <s v="Veggie"/>
    <s v="Spinach, Mushrooms, Tomatoes, Green Olives, Feta Cheese"/>
    <x v="10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d v="2015-10-02T00:00:00"/>
    <s v="Friday"/>
    <d v="1899-12-30T15:48:29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d v="2015-10-02T00:00:00"/>
    <s v="Friday"/>
    <d v="1899-12-30T16:10:44"/>
    <n v="9.75"/>
    <n v="9.75"/>
    <s v="Regular"/>
    <s v="Classic"/>
    <s v="Mozzarella Cheese, Pepperoni"/>
    <x v="17"/>
  </r>
  <r>
    <n v="37024"/>
    <n v="16345"/>
    <n v="1"/>
    <s v="bbq_ckn_s"/>
    <n v="1"/>
    <d v="2015-10-02T00:00:00"/>
    <s v="Friday"/>
    <d v="1899-12-30T16:24:34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d v="2015-10-02T00:00:00"/>
    <s v="Friday"/>
    <d v="1899-12-30T17:04:30"/>
    <n v="12.5"/>
    <n v="12.5"/>
    <s v="Regular"/>
    <s v="Supreme"/>
    <s v="Prosciutto di San Daniele, Arugula, Mozzarella Cheese"/>
    <x v="6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d v="2015-10-02T00:00:00"/>
    <s v="Friday"/>
    <d v="1899-12-30T17:04:59"/>
    <n v="12"/>
    <n v="12"/>
    <s v="Regular"/>
    <s v="Classic"/>
    <s v="Bacon, Pepperoni, Italian Sausage, Chorizo Sausage"/>
    <x v="19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d v="2015-10-02T00:00:00"/>
    <s v="Friday"/>
    <d v="1899-12-30T17:38:55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d v="2015-10-02T00:00:00"/>
    <s v="Friday"/>
    <d v="1899-12-30T17:58:57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d v="2015-10-02T00:00:00"/>
    <s v="Friday"/>
    <d v="1899-12-30T18:10:32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d v="2015-10-02T00:00:00"/>
    <s v="Friday"/>
    <d v="1899-12-30T18:34:49"/>
    <n v="9.75"/>
    <n v="9.75"/>
    <s v="Regular"/>
    <s v="Classic"/>
    <s v="Mozzarella Cheese, Pepperoni"/>
    <x v="17"/>
  </r>
  <r>
    <n v="37054"/>
    <n v="16358"/>
    <n v="0.5"/>
    <s v="ital_cpcllo_s"/>
    <n v="1"/>
    <d v="2015-10-02T00:00:00"/>
    <s v="Friday"/>
    <d v="1899-12-30T18:36:38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d v="2015-10-02T00:00:00"/>
    <s v="Friday"/>
    <d v="1899-12-30T18:36:38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d v="2015-10-02T00:00:00"/>
    <s v="Friday"/>
    <d v="1899-12-30T18:40:57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d v="2015-10-02T00:00:00"/>
    <s v="Friday"/>
    <d v="1899-12-30T19:20:47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d v="2015-10-02T00:00:00"/>
    <s v="Friday"/>
    <d v="1899-12-30T19:25:25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d v="2015-10-02T00:00:00"/>
    <s v="Friday"/>
    <d v="1899-12-30T20:35:06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d v="2015-10-02T00:00:00"/>
    <s v="Friday"/>
    <d v="1899-12-30T20:35:06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d v="2015-10-02T00:00:00"/>
    <s v="Friday"/>
    <d v="1899-12-30T21:54:03"/>
    <n v="9.75"/>
    <n v="9.75"/>
    <s v="Regular"/>
    <s v="Classic"/>
    <s v="Mozzarella Cheese, Pepperoni"/>
    <x v="17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d v="2015-10-02T00:00:00"/>
    <s v="Friday"/>
    <d v="1899-12-30T22:34:28"/>
    <n v="9.75"/>
    <n v="9.75"/>
    <s v="Regular"/>
    <s v="Classic"/>
    <s v="Mozzarella Cheese, Pepperoni"/>
    <x v="17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d v="2015-10-02T00:00:00"/>
    <s v="Friday"/>
    <d v="1899-12-30T22:34:47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d v="2015-10-02T00:00:00"/>
    <s v="Friday"/>
    <d v="1899-12-30T22:45:02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d v="2015-10-02T00:00:00"/>
    <s v="Friday"/>
    <d v="1899-12-30T22:47:43"/>
    <n v="12"/>
    <n v="12"/>
    <s v="Regular"/>
    <s v="Classic"/>
    <s v="Bacon, Pepperoni, Italian Sausage, Chorizo Sausage"/>
    <x v="19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d v="2015-10-03T00:00:00"/>
    <s v="Saturday"/>
    <d v="1899-12-30T12:02:51"/>
    <n v="12"/>
    <n v="12"/>
    <s v="Regular"/>
    <s v="Classic"/>
    <s v="Pepperoni, Mushrooms, Red Onions, Red Peppers, Bacon"/>
    <x v="1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d v="2015-10-03T00:00:00"/>
    <s v="Saturday"/>
    <d v="1899-12-30T12:09:45"/>
    <n v="12"/>
    <n v="24"/>
    <s v="Regular"/>
    <s v="Classic"/>
    <s v="Bacon, Pepperoni, Italian Sausage, Chorizo Sausage"/>
    <x v="19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d v="2015-10-03T00:00:00"/>
    <s v="Saturday"/>
    <d v="1899-12-30T12:22:07"/>
    <n v="9.75"/>
    <n v="9.75"/>
    <s v="Regular"/>
    <s v="Classic"/>
    <s v="Mozzarella Cheese, Pepperoni"/>
    <x v="17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d v="2015-10-03T00:00:00"/>
    <s v="Saturday"/>
    <d v="1899-12-30T13:26:32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d v="2015-10-03T00:00:00"/>
    <s v="Saturday"/>
    <d v="1899-12-30T13:26:32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s v="Saturday"/>
    <d v="1899-12-30T13:26:32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d v="2015-10-03T00:00:00"/>
    <s v="Saturday"/>
    <d v="1899-12-30T13:26:32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d v="2015-10-03T00:00:00"/>
    <s v="Saturday"/>
    <d v="1899-12-30T13:27:37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d v="2015-10-03T00:00:00"/>
    <s v="Saturday"/>
    <d v="1899-12-30T14:11:1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d v="2015-10-03T00:00:00"/>
    <s v="Saturday"/>
    <d v="1899-12-30T14:11:16"/>
    <n v="12"/>
    <n v="12"/>
    <s v="Regular"/>
    <s v="Veggie"/>
    <s v="Spinach, Mushrooms, Red Onions, Feta Cheese, Garlic"/>
    <x v="27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d v="2015-10-03T00:00:00"/>
    <s v="Saturday"/>
    <d v="1899-12-30T14:46:41"/>
    <n v="12"/>
    <n v="12"/>
    <s v="Regular"/>
    <s v="Veggie"/>
    <s v="Spinach, Mushrooms, Red Onions, Feta Cheese, Garlic"/>
    <x v="27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d v="2015-10-03T00:00:00"/>
    <s v="Saturday"/>
    <d v="1899-12-30T15:08:07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d v="2015-10-03T00:00:00"/>
    <s v="Saturday"/>
    <d v="1899-12-30T15:08:07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d v="2015-10-03T00:00:00"/>
    <s v="Saturday"/>
    <d v="1899-12-30T15:50:46"/>
    <n v="11"/>
    <n v="11"/>
    <s v="Regular"/>
    <s v="Classic"/>
    <s v="Pepperoni, Mushrooms, Green Peppers"/>
    <x v="30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d v="2015-10-03T00:00:00"/>
    <s v="Saturday"/>
    <d v="1899-12-30T15:57:31"/>
    <n v="12"/>
    <n v="12"/>
    <s v="Regular"/>
    <s v="Classic"/>
    <s v="Pepperoni, Mushrooms, Red Onions, Red Peppers, Bacon"/>
    <x v="1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d v="2015-10-03T00:00:00"/>
    <s v="Saturday"/>
    <d v="1899-12-30T15:58:03"/>
    <n v="12"/>
    <n v="12"/>
    <s v="Regular"/>
    <s v="Veggie"/>
    <s v="Spinach, Mushrooms, Tomatoes, Green Olives, Feta Cheese"/>
    <x v="10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d v="2015-10-03T00:00:00"/>
    <s v="Saturday"/>
    <d v="1899-12-30T15:58:03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d v="2015-10-03T00:00:00"/>
    <s v="Saturday"/>
    <d v="1899-12-30T16:07:22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d v="2015-10-03T00:00:00"/>
    <s v="Saturday"/>
    <d v="1899-12-30T16:07:22"/>
    <n v="9.75"/>
    <n v="9.75"/>
    <s v="Regular"/>
    <s v="Classic"/>
    <s v="Mozzarella Cheese, Pepperoni"/>
    <x v="17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d v="2015-10-03T00:00:00"/>
    <s v="Saturday"/>
    <d v="1899-12-30T16:30:30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d v="2015-10-03T00:00:00"/>
    <s v="Saturday"/>
    <d v="1899-12-30T16:30:30"/>
    <n v="12.5"/>
    <n v="12.5"/>
    <s v="Regular"/>
    <s v="Supreme"/>
    <s v="Prosciutto di San Daniele, Arugula, Mozzarella Cheese"/>
    <x v="6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d v="2015-10-03T00:00:00"/>
    <s v="Saturday"/>
    <d v="1899-12-30T16:37:2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d v="2015-10-03T00:00:00"/>
    <s v="Saturday"/>
    <d v="1899-12-30T16:40:15"/>
    <n v="9.75"/>
    <n v="9.75"/>
    <s v="Regular"/>
    <s v="Classic"/>
    <s v="Mozzarella Cheese, Pepperoni"/>
    <x v="17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d v="2015-10-03T00:00:00"/>
    <s v="Saturday"/>
    <d v="1899-12-30T16:40:15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d v="2015-10-03T00:00:00"/>
    <s v="Saturday"/>
    <d v="1899-12-30T17:16:12"/>
    <n v="12"/>
    <n v="12"/>
    <s v="Regular"/>
    <s v="Classic"/>
    <s v="Bacon, Pepperoni, Italian Sausage, Chorizo Sausage"/>
    <x v="19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d v="2015-10-03T00:00:00"/>
    <s v="Saturday"/>
    <d v="1899-12-30T17:16:12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d v="2015-10-03T00:00:00"/>
    <s v="Saturday"/>
    <d v="1899-12-30T17:22:26"/>
    <n v="9.75"/>
    <n v="9.75"/>
    <s v="Regular"/>
    <s v="Classic"/>
    <s v="Mozzarella Cheese, Pepperoni"/>
    <x v="17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d v="2015-10-03T00:00:00"/>
    <s v="Saturday"/>
    <d v="1899-12-30T18:18:47"/>
    <n v="10.5"/>
    <n v="10.5"/>
    <s v="Regular"/>
    <s v="Classic"/>
    <s v="Sliced Ham, Pineapple, Mozzarella Cheese"/>
    <x v="0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d v="2015-10-03T00:00:00"/>
    <s v="Saturday"/>
    <d v="1899-12-30T18:18:47"/>
    <n v="12"/>
    <n v="12"/>
    <s v="Regular"/>
    <s v="Classic"/>
    <s v="Tomatoes, Anchovies, Green Olives, Red Onions, Garlic"/>
    <x v="22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d v="2015-10-03T00:00:00"/>
    <s v="Saturday"/>
    <d v="1899-12-30T18:21:38"/>
    <n v="9.75"/>
    <n v="9.75"/>
    <s v="Regular"/>
    <s v="Classic"/>
    <s v="Mozzarella Cheese, Pepperoni"/>
    <x v="17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d v="2015-10-03T00:00:00"/>
    <s v="Saturday"/>
    <d v="1899-12-30T18:37:46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d v="2015-10-03T00:00:00"/>
    <s v="Saturday"/>
    <d v="1899-12-30T18:37:46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d v="2015-10-03T00:00:00"/>
    <s v="Saturday"/>
    <d v="1899-12-30T19:04:35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d v="2015-10-03T00:00:00"/>
    <s v="Saturday"/>
    <d v="1899-12-30T20:02:30"/>
    <n v="12"/>
    <n v="12"/>
    <s v="Regular"/>
    <s v="Classic"/>
    <s v="Bacon, Pepperoni, Italian Sausage, Chorizo Sausage"/>
    <x v="19"/>
  </r>
  <r>
    <n v="37204"/>
    <n v="16426"/>
    <n v="0.5"/>
    <s v="ital_veggie_s"/>
    <n v="1"/>
    <d v="2015-10-03T00:00:00"/>
    <s v="Saturday"/>
    <d v="1899-12-30T20:02:3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d v="2015-10-03T00:00:00"/>
    <s v="Saturday"/>
    <d v="1899-12-30T20:12:15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d v="2015-10-03T00:00:00"/>
    <s v="Saturday"/>
    <d v="1899-12-30T20:24:30"/>
    <n v="12.5"/>
    <n v="12.5"/>
    <s v="Regular"/>
    <s v="Supreme"/>
    <s v="Prosciutto di San Daniele, Arugula, Mozzarella Cheese"/>
    <x v="6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d v="2015-10-03T00:00:00"/>
    <s v="Saturday"/>
    <d v="1899-12-30T21:12:2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d v="2015-10-03T00:00:00"/>
    <s v="Saturday"/>
    <d v="1899-12-30T21:13:13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d v="2015-10-03T00:00:00"/>
    <s v="Saturday"/>
    <d v="1899-12-30T21:31:01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s v="Saturday"/>
    <d v="1899-12-30T22:21:51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d v="2015-10-03T00:00:00"/>
    <s v="Saturday"/>
    <d v="1899-12-30T22:30:00"/>
    <n v="12"/>
    <n v="12"/>
    <s v="Regular"/>
    <s v="Classic"/>
    <s v="Bacon, Pepperoni, Italian Sausage, Chorizo Sausage"/>
    <x v="19"/>
  </r>
  <r>
    <n v="37226"/>
    <n v="16436"/>
    <n v="0.25"/>
    <s v="brie_carre_s"/>
    <n v="1"/>
    <d v="2015-10-03T00:00:00"/>
    <s v="Saturday"/>
    <d v="1899-12-30T22:30:00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s v="hawaiian_s"/>
    <n v="1"/>
    <d v="2015-10-03T00:00:00"/>
    <s v="Saturday"/>
    <d v="1899-12-30T22:30:00"/>
    <n v="10.5"/>
    <n v="10.5"/>
    <s v="Regular"/>
    <s v="Classic"/>
    <s v="Sliced Ham, Pineapple, Mozzarella Cheese"/>
    <x v="0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d v="2015-10-03T00:00:00"/>
    <s v="Saturday"/>
    <d v="1899-12-30T23:05:08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d v="2015-10-04T00:00:00"/>
    <s v="Sunday"/>
    <d v="1899-12-30T11:51:50"/>
    <n v="12"/>
    <n v="12"/>
    <s v="Regular"/>
    <s v="Classic"/>
    <s v="Tomatoes, Anchovies, Green Olives, Red Onions, Garlic"/>
    <x v="22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d v="2015-10-04T00:00:00"/>
    <s v="Sunday"/>
    <d v="1899-12-30T12:33:27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d v="2015-10-04T00:00:00"/>
    <s v="Sunday"/>
    <d v="1899-12-30T12:33:27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d v="2015-10-04T00:00:00"/>
    <s v="Sunday"/>
    <d v="1899-12-30T12:45:30"/>
    <n v="12"/>
    <n v="12"/>
    <s v="Regular"/>
    <s v="Classic"/>
    <s v="Bacon, Pepperoni, Italian Sausage, Chorizo Sausage"/>
    <x v="19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d v="2015-10-04T00:00:00"/>
    <s v="Sunday"/>
    <d v="1899-12-30T13:04:13"/>
    <n v="12"/>
    <n v="12"/>
    <s v="Regular"/>
    <s v="Veggie"/>
    <s v="Spinach, Mushrooms, Red Onions, Feta Cheese, Garlic"/>
    <x v="27"/>
  </r>
  <r>
    <n v="37251"/>
    <n v="16446"/>
    <n v="0.5"/>
    <s v="mediterraneo_s"/>
    <n v="1"/>
    <d v="2015-10-04T00:00:00"/>
    <s v="Sunday"/>
    <d v="1899-12-30T13:09:25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d v="2015-10-04T00:00:00"/>
    <s v="Sunday"/>
    <d v="1899-12-30T13:53:32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d v="2015-10-04T00:00:00"/>
    <s v="Sunday"/>
    <d v="1899-12-30T14:03:41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d v="2015-10-04T00:00:00"/>
    <s v="Sunday"/>
    <d v="1899-12-30T14:03:41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s v="Sunday"/>
    <d v="1899-12-30T14:03:41"/>
    <n v="12"/>
    <n v="12"/>
    <s v="Regular"/>
    <s v="Veggie"/>
    <s v="Spinach, Mushrooms, Red Onions, Feta Cheese, Garlic"/>
    <x v="27"/>
  </r>
  <r>
    <n v="37270"/>
    <n v="16452"/>
    <n v="0.5"/>
    <s v="four_cheese_l"/>
    <n v="1"/>
    <d v="2015-10-04T00:00:00"/>
    <s v="Sunday"/>
    <d v="1899-12-30T14:10:07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d v="2015-10-04T00:00:00"/>
    <s v="Sunday"/>
    <d v="1899-12-30T14:10:07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d v="2015-10-04T00:00:00"/>
    <s v="Sunday"/>
    <d v="1899-12-30T14:47:2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d v="2015-10-04T00:00:00"/>
    <s v="Sunday"/>
    <d v="1899-12-30T14:47:2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d v="2015-10-04T00:00:00"/>
    <s v="Sunday"/>
    <d v="1899-12-30T14:47:2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d v="2015-10-04T00:00:00"/>
    <s v="Sunday"/>
    <d v="1899-12-30T16:42:40"/>
    <n v="10.5"/>
    <n v="10.5"/>
    <s v="Regular"/>
    <s v="Classic"/>
    <s v="Sliced Ham, Pineapple, Mozzarella Cheese"/>
    <x v="0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d v="2015-10-04T00:00:00"/>
    <s v="Sunday"/>
    <d v="1899-12-30T16:56:05"/>
    <n v="12"/>
    <n v="12"/>
    <s v="Regular"/>
    <s v="Classic"/>
    <s v="Pepperoni, Mushrooms, Red Onions, Red Peppers, Bacon"/>
    <x v="1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d v="2015-10-04T00:00:00"/>
    <s v="Sunday"/>
    <d v="1899-12-30T16:56:05"/>
    <n v="12"/>
    <n v="12"/>
    <s v="Regular"/>
    <s v="Classic"/>
    <s v="Tomatoes, Anchovies, Green Olives, Red Onions, Garlic"/>
    <x v="22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d v="2015-10-04T00:00:00"/>
    <s v="Sunday"/>
    <d v="1899-12-30T17:11:42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d v="2015-10-04T00:00:00"/>
    <s v="Sunday"/>
    <d v="1899-12-30T17:31:1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d v="2015-10-04T00:00:00"/>
    <s v="Sunday"/>
    <d v="1899-12-30T17:52:59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d v="2015-10-04T00:00:00"/>
    <s v="Sunday"/>
    <d v="1899-12-30T17:52:59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d v="2015-10-04T00:00:00"/>
    <s v="Sunday"/>
    <d v="1899-12-30T18:39:34"/>
    <n v="12"/>
    <n v="12"/>
    <s v="Regular"/>
    <s v="Classic"/>
    <s v="Bacon, Pepperoni, Italian Sausage, Chorizo Sausage"/>
    <x v="19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d v="2015-10-04T00:00:00"/>
    <s v="Sunday"/>
    <d v="1899-12-30T19:49:23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d v="2015-10-04T00:00:00"/>
    <s v="Sunday"/>
    <d v="1899-12-30T19:52:56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d v="2015-10-04T00:00:00"/>
    <s v="Sunday"/>
    <d v="1899-12-30T20:02:14"/>
    <n v="12"/>
    <n v="12"/>
    <s v="Regular"/>
    <s v="Classic"/>
    <s v="Bacon, Pepperoni, Italian Sausage, Chorizo Sausage"/>
    <x v="19"/>
  </r>
  <r>
    <n v="37334"/>
    <n v="16476"/>
    <n v="0.5"/>
    <s v="brie_carre_s"/>
    <n v="1"/>
    <d v="2015-10-04T00:00:00"/>
    <s v="Sunday"/>
    <d v="1899-12-30T20:02:14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d v="2015-10-04T00:00:00"/>
    <s v="Sunday"/>
    <d v="1899-12-30T20:24:50"/>
    <n v="10.5"/>
    <n v="10.5"/>
    <s v="Regular"/>
    <s v="Classic"/>
    <s v="Sliced Ham, Pineapple, Mozzarella Cheese"/>
    <x v="0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d v="2015-10-04T00:00:00"/>
    <s v="Sunday"/>
    <d v="1899-12-30T20:39:17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d v="2015-10-04T00:00:00"/>
    <s v="Sunday"/>
    <d v="1899-12-30T20:53:46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d v="2015-10-04T00:00:00"/>
    <s v="Sunday"/>
    <d v="1899-12-30T21:29:07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d v="2015-10-04T00:00:00"/>
    <s v="Sunday"/>
    <d v="1899-12-30T21:35:53"/>
    <n v="12"/>
    <n v="12"/>
    <s v="Regular"/>
    <s v="Classic"/>
    <s v="Bacon, Pepperoni, Italian Sausage, Chorizo Sausage"/>
    <x v="19"/>
  </r>
  <r>
    <n v="37352"/>
    <n v="16487"/>
    <n v="0.5"/>
    <s v="mediterraneo_s"/>
    <n v="1"/>
    <d v="2015-10-04T00:00:00"/>
    <s v="Sunday"/>
    <d v="1899-12-30T21:35:53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d v="2015-10-04T00:00:00"/>
    <s v="Sunday"/>
    <d v="1899-12-30T22:15:08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d v="2015-10-04T00:00:00"/>
    <s v="Sunday"/>
    <d v="1899-12-30T22:15:08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d v="2015-10-06T00:00:00"/>
    <s v="Tuesday"/>
    <d v="1899-12-30T11:57:25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d v="2015-10-06T00:00:00"/>
    <s v="Tuesday"/>
    <d v="1899-12-30T12:22:23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d v="2015-10-06T00:00:00"/>
    <s v="Tuesday"/>
    <d v="1899-12-30T12:36:55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d v="2015-10-06T00:00:00"/>
    <s v="Tuesday"/>
    <d v="1899-12-30T12:53:29"/>
    <n v="12"/>
    <n v="12"/>
    <s v="Regular"/>
    <s v="Classic"/>
    <s v="Tomatoes, Anchovies, Green Olives, Red Onions, Garlic"/>
    <x v="22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d v="2015-10-06T00:00:00"/>
    <s v="Tuesday"/>
    <d v="1899-12-30T12:53:29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d v="2015-10-06T00:00:00"/>
    <s v="Tuesday"/>
    <d v="1899-12-30T12:56:45"/>
    <n v="12.5"/>
    <n v="12.5"/>
    <s v="Regular"/>
    <s v="Supreme"/>
    <s v="Prosciutto di San Daniele, Arugula, Mozzarella Cheese"/>
    <x v="6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d v="2015-10-06T00:00:00"/>
    <s v="Tuesday"/>
    <d v="1899-12-30T13:04:44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d v="2015-10-06T00:00:00"/>
    <s v="Tuesday"/>
    <d v="1899-12-30T13:07:0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d v="2015-10-06T00:00:00"/>
    <s v="Tuesday"/>
    <d v="1899-12-30T13:09:03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d v="2015-10-06T00:00:00"/>
    <s v="Tuesday"/>
    <d v="1899-12-30T13:09:03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d v="2015-10-06T00:00:00"/>
    <s v="Tuesday"/>
    <d v="1899-12-30T13:09:03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d v="2015-10-06T00:00:00"/>
    <s v="Tuesday"/>
    <d v="1899-12-30T13:09:03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d v="2015-10-06T00:00:00"/>
    <s v="Tuesday"/>
    <d v="1899-12-30T13:09:03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d v="2015-10-06T00:00:00"/>
    <s v="Tuesday"/>
    <d v="1899-12-30T13:24:17"/>
    <n v="12"/>
    <n v="12"/>
    <s v="Regular"/>
    <s v="Classic"/>
    <s v="Bacon, Pepperoni, Italian Sausage, Chorizo Sausage"/>
    <x v="19"/>
  </r>
  <r>
    <n v="37400"/>
    <n v="16505"/>
    <n v="0.5"/>
    <s v="four_cheese_l"/>
    <n v="1"/>
    <d v="2015-10-06T00:00:00"/>
    <s v="Tuesday"/>
    <d v="1899-12-30T13:24:17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d v="2015-10-06T00:00:00"/>
    <s v="Tuesday"/>
    <d v="1899-12-30T13:38:07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d v="2015-10-06T00:00:00"/>
    <s v="Tuesday"/>
    <d v="1899-12-30T13:55:36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d v="2015-10-06T00:00:00"/>
    <s v="Tuesday"/>
    <d v="1899-12-30T14:34:35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d v="2015-10-06T00:00:00"/>
    <s v="Tuesday"/>
    <d v="1899-12-30T15:10:43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d v="2015-10-06T00:00:00"/>
    <s v="Tuesday"/>
    <d v="1899-12-30T15:10:43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d v="2015-10-06T00:00:00"/>
    <s v="Tuesday"/>
    <d v="1899-12-30T15:21:57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d v="2015-10-06T00:00:00"/>
    <s v="Tuesday"/>
    <d v="1899-12-30T15:24:20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d v="2015-10-06T00:00:00"/>
    <s v="Tuesday"/>
    <d v="1899-12-30T15:35:38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d v="2015-10-06T00:00:00"/>
    <s v="Tuesday"/>
    <d v="1899-12-30T16:16:36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d v="2015-10-06T00:00:00"/>
    <s v="Tuesday"/>
    <d v="1899-12-30T16:25:59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d v="2015-10-06T00:00:00"/>
    <s v="Tuesday"/>
    <d v="1899-12-30T16:36:31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d v="2015-10-06T00:00:00"/>
    <s v="Tuesday"/>
    <d v="1899-12-30T18:08:0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d v="2015-10-06T00:00:00"/>
    <s v="Tuesday"/>
    <d v="1899-12-30T18:25: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d v="2015-10-06T00:00:00"/>
    <s v="Tuesday"/>
    <d v="1899-12-30T18:49:34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d v="2015-10-06T00:00:00"/>
    <s v="Tuesday"/>
    <d v="1899-12-30T19:03:47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d v="2015-10-06T00:00:00"/>
    <s v="Tuesday"/>
    <d v="1899-12-30T19:03:47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d v="2015-10-06T00:00:00"/>
    <s v="Tuesday"/>
    <d v="1899-12-30T19:28:27"/>
    <n v="12"/>
    <n v="12"/>
    <s v="Regular"/>
    <s v="Veggie"/>
    <s v="Spinach, Mushrooms, Tomatoes, Green Olives, Feta Cheese"/>
    <x v="10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d v="2015-10-06T00:00:00"/>
    <s v="Tuesday"/>
    <d v="1899-12-30T19:51:21"/>
    <n v="10.5"/>
    <n v="10.5"/>
    <s v="Regular"/>
    <s v="Classic"/>
    <s v="Sliced Ham, Pineapple, Mozzarella Cheese"/>
    <x v="0"/>
  </r>
  <r>
    <n v="37467"/>
    <n v="16542"/>
    <n v="0.25"/>
    <s v="the_greek_s"/>
    <n v="1"/>
    <d v="2015-10-06T00:00:00"/>
    <s v="Tuesday"/>
    <d v="1899-12-30T19:51:21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d v="2015-10-06T00:00:00"/>
    <s v="Tuesday"/>
    <d v="1899-12-30T19:51:21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d v="2015-10-06T00:00:00"/>
    <s v="Tuesday"/>
    <d v="1899-12-30T19:55:20"/>
    <n v="12.5"/>
    <n v="12.5"/>
    <s v="Regular"/>
    <s v="Supreme"/>
    <s v="Prosciutto di San Daniele, Arugula, Mozzarella Cheese"/>
    <x v="6"/>
  </r>
  <r>
    <n v="37471"/>
    <n v="16544"/>
    <n v="0.5"/>
    <s v="big_meat_s"/>
    <n v="1"/>
    <d v="2015-10-06T00:00:00"/>
    <s v="Tuesday"/>
    <d v="1899-12-30T20:09:23"/>
    <n v="12"/>
    <n v="12"/>
    <s v="Regular"/>
    <s v="Classic"/>
    <s v="Bacon, Pepperoni, Italian Sausage, Chorizo Sausage"/>
    <x v="19"/>
  </r>
  <r>
    <n v="37472"/>
    <n v="16544"/>
    <n v="0.5"/>
    <s v="hawaiian_s"/>
    <n v="1"/>
    <d v="2015-10-06T00:00:00"/>
    <s v="Tuesday"/>
    <d v="1899-12-30T20:09:23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s v="Tuesday"/>
    <d v="1899-12-30T20:34:48"/>
    <n v="11"/>
    <n v="11"/>
    <s v="Regular"/>
    <s v="Classic"/>
    <s v="Pepperoni, Mushrooms, Green Peppers"/>
    <x v="30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d v="2015-10-06T00:00:00"/>
    <s v="Tuesday"/>
    <d v="1899-12-30T20:45:58"/>
    <n v="12"/>
    <n v="12"/>
    <s v="Regular"/>
    <s v="Classic"/>
    <s v="Bacon, Pepperoni, Italian Sausage, Chorizo Sausage"/>
    <x v="19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d v="2015-10-06T00:00:00"/>
    <s v="Tuesday"/>
    <d v="1899-12-30T21:02:34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d v="2015-10-06T00:00:00"/>
    <s v="Tuesday"/>
    <d v="1899-12-30T21:11:43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d v="2015-10-06T00:00:00"/>
    <s v="Tuesday"/>
    <d v="1899-12-30T21:11:43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d v="2015-10-06T00:00:00"/>
    <s v="Tuesday"/>
    <d v="1899-12-30T21:58:36"/>
    <n v="9.75"/>
    <n v="9.75"/>
    <s v="Regular"/>
    <s v="Classic"/>
    <s v="Mozzarella Cheese, Pepperoni"/>
    <x v="17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d v="2015-10-07T00:00:00"/>
    <s v="Wednesday"/>
    <d v="1899-12-30T11:39:41"/>
    <n v="10.5"/>
    <n v="10.5"/>
    <s v="Regular"/>
    <s v="Classic"/>
    <s v="Sliced Ham, Pineapple, Mozzarella Cheese"/>
    <x v="0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d v="2015-10-07T00:00:00"/>
    <s v="Wednesday"/>
    <d v="1899-12-30T11:40:47"/>
    <n v="12"/>
    <n v="12"/>
    <s v="Regular"/>
    <s v="Classic"/>
    <s v="Tomatoes, Anchovies, Green Olives, Red Onions, Garlic"/>
    <x v="22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d v="2015-10-07T00:00:00"/>
    <s v="Wednesday"/>
    <d v="1899-12-30T12:18:49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d v="2015-10-07T00:00:00"/>
    <s v="Wednesday"/>
    <d v="1899-12-30T12:28:10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d v="2015-10-07T00:00:00"/>
    <s v="Wednesday"/>
    <d v="1899-12-30T12:32:22"/>
    <n v="12"/>
    <n v="12"/>
    <s v="Regular"/>
    <s v="Classic"/>
    <s v="Tomatoes, Anchovies, Green Olives, Red Onions, Garlic"/>
    <x v="22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d v="2015-10-07T00:00:00"/>
    <s v="Wednesday"/>
    <d v="1899-12-30T12:44:22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s v="Wednesday"/>
    <d v="1899-12-30T12:44:22"/>
    <n v="12"/>
    <n v="12"/>
    <s v="Regular"/>
    <s v="Veggie"/>
    <s v="Spinach, Mushrooms, Tomatoes, Green Olives, Feta Cheese"/>
    <x v="10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d v="2015-10-07T00:00:00"/>
    <s v="Wednesday"/>
    <d v="1899-12-30T12:44:22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d v="2015-10-07T00:00:00"/>
    <s v="Wednesday"/>
    <d v="1899-12-30T12:44:22"/>
    <n v="9.75"/>
    <n v="9.75"/>
    <s v="Regular"/>
    <s v="Classic"/>
    <s v="Mozzarella Cheese, Pepperoni"/>
    <x v="17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d v="2015-10-07T00:00:00"/>
    <s v="Wednesday"/>
    <d v="1899-12-30T12:44:22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d v="2015-10-07T00:00:00"/>
    <s v="Wednesday"/>
    <d v="1899-12-30T12:50:15"/>
    <n v="10.5"/>
    <n v="10.5"/>
    <s v="Regular"/>
    <s v="Classic"/>
    <s v="Sliced Ham, Pineapple, Mozzarella Cheese"/>
    <x v="0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d v="2015-10-07T00:00:00"/>
    <s v="Wednesday"/>
    <d v="1899-12-30T13:00:25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d v="2015-10-07T00:00:00"/>
    <s v="Wednesday"/>
    <d v="1899-12-30T13:00:35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d v="2015-10-07T00:00:00"/>
    <s v="Wednesday"/>
    <d v="1899-12-30T13:21:29"/>
    <n v="12"/>
    <n v="12"/>
    <s v="Regular"/>
    <s v="Veggie"/>
    <s v="Spinach, Mushrooms, Red Onions, Feta Cheese, Garlic"/>
    <x v="27"/>
  </r>
  <r>
    <n v="37518"/>
    <n v="16568"/>
    <n v="1"/>
    <s v="big_meat_s"/>
    <n v="1"/>
    <d v="2015-10-07T00:00:00"/>
    <s v="Wednesday"/>
    <d v="1899-12-30T13:24:1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d v="2015-10-07T00:00:00"/>
    <s v="Wednesday"/>
    <d v="1899-12-30T13:26:14"/>
    <n v="12"/>
    <n v="12"/>
    <s v="Regular"/>
    <s v="Veggie"/>
    <s v="Spinach, Mushrooms, Red Onions, Feta Cheese, Garlic"/>
    <x v="27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d v="2015-10-07T00:00:00"/>
    <s v="Wednesday"/>
    <d v="1899-12-30T13:52:21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d v="2015-10-07T00:00:00"/>
    <s v="Wednesday"/>
    <d v="1899-12-30T13:52:21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d v="2015-10-07T00:00:00"/>
    <s v="Wednesday"/>
    <d v="1899-12-30T13:52:21"/>
    <n v="12"/>
    <n v="12"/>
    <s v="Regular"/>
    <s v="Veggie"/>
    <s v="Spinach, Mushrooms, Red Onions, Feta Cheese, Garlic"/>
    <x v="27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d v="2015-10-07T00:00:00"/>
    <s v="Wednesday"/>
    <d v="1899-12-30T13:53:58"/>
    <n v="12.5"/>
    <n v="12.5"/>
    <s v="Regular"/>
    <s v="Supreme"/>
    <s v="Prosciutto di San Daniele, Arugula, Mozzarella Cheese"/>
    <x v="6"/>
  </r>
  <r>
    <n v="37536"/>
    <n v="16574"/>
    <n v="0.25"/>
    <s v="sicilian_s"/>
    <n v="1"/>
    <d v="2015-10-07T00:00:00"/>
    <s v="Wednesday"/>
    <d v="1899-12-30T13:53:58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d v="2015-10-07T00:00:00"/>
    <s v="Wednesday"/>
    <d v="1899-12-30T14:09:56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d v="2015-10-07T00:00:00"/>
    <s v="Wednesday"/>
    <d v="1899-12-30T14:09:56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d v="2015-10-07T00:00:00"/>
    <s v="Wednesday"/>
    <d v="1899-12-30T14:18:34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s v="Wednesday"/>
    <d v="1899-12-30T14:18:34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d v="2015-10-07T00:00:00"/>
    <s v="Wednesday"/>
    <d v="1899-12-30T15:03:13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d v="2015-10-07T00:00:00"/>
    <s v="Wednesday"/>
    <d v="1899-12-30T16:07:39"/>
    <n v="9.75"/>
    <n v="9.75"/>
    <s v="Regular"/>
    <s v="Classic"/>
    <s v="Mozzarella Cheese, Pepperoni"/>
    <x v="17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d v="2015-10-07T00:00:00"/>
    <s v="Wednesday"/>
    <d v="1899-12-30T16:09:2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d v="2015-10-07T00:00:00"/>
    <s v="Wednesday"/>
    <d v="1899-12-30T16:45:29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d v="2015-10-07T00:00:00"/>
    <s v="Wednesday"/>
    <d v="1899-12-30T16:58:3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s v="Wednesday"/>
    <d v="1899-12-30T16:59:21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d v="2015-10-07T00:00:00"/>
    <s v="Wednesday"/>
    <d v="1899-12-30T17:24:31"/>
    <n v="12"/>
    <n v="12"/>
    <s v="Regular"/>
    <s v="Classic"/>
    <s v="Bacon, Pepperoni, Italian Sausage, Chorizo Sausage"/>
    <x v="19"/>
  </r>
  <r>
    <n v="37567"/>
    <n v="16588"/>
    <n v="0.25"/>
    <s v="green_garden_s"/>
    <n v="1"/>
    <d v="2015-10-07T00:00:00"/>
    <s v="Wednesday"/>
    <d v="1899-12-30T17:24:31"/>
    <n v="12"/>
    <n v="12"/>
    <s v="Regular"/>
    <s v="Veggie"/>
    <s v="Spinach, Mushrooms, Tomatoes, Green Olives, Feta Cheese"/>
    <x v="10"/>
  </r>
  <r>
    <n v="37568"/>
    <n v="16588"/>
    <n v="0.25"/>
    <s v="peppr_salami_s"/>
    <n v="1"/>
    <d v="2015-10-07T00:00:00"/>
    <s v="Wednesday"/>
    <d v="1899-12-30T17:24:31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d v="2015-10-07T00:00:00"/>
    <s v="Wednesday"/>
    <d v="1899-12-30T17:31:15"/>
    <n v="12"/>
    <n v="12"/>
    <s v="Regular"/>
    <s v="Classic"/>
    <s v="Bacon, Pepperoni, Italian Sausage, Chorizo Sausage"/>
    <x v="19"/>
  </r>
  <r>
    <n v="37572"/>
    <n v="16590"/>
    <n v="0.5"/>
    <s v="napolitana_s"/>
    <n v="1"/>
    <d v="2015-10-07T00:00:00"/>
    <s v="Wednesday"/>
    <d v="1899-12-30T17:38:30"/>
    <n v="12"/>
    <n v="12"/>
    <s v="Regular"/>
    <s v="Classic"/>
    <s v="Tomatoes, Anchovies, Green Olives, Red Onions, Garlic"/>
    <x v="22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d v="2015-10-07T00:00:00"/>
    <s v="Wednesday"/>
    <d v="1899-12-30T17:39:05"/>
    <n v="10.5"/>
    <n v="10.5"/>
    <s v="Regular"/>
    <s v="Classic"/>
    <s v="Sliced Ham, Pineapple, Mozzarella Cheese"/>
    <x v="0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d v="2015-10-07T00:00:00"/>
    <s v="Wednesday"/>
    <d v="1899-12-30T18:03:07"/>
    <n v="12"/>
    <n v="12"/>
    <s v="Regular"/>
    <s v="Classic"/>
    <s v="Bacon, Pepperoni, Italian Sausage, Chorizo Sausage"/>
    <x v="19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d v="2015-10-07T00:00:00"/>
    <s v="Wednesday"/>
    <d v="1899-12-30T18:14:14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d v="2015-10-07T00:00:00"/>
    <s v="Wednesday"/>
    <d v="1899-12-30T18:34:49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d v="2015-10-07T00:00:00"/>
    <s v="Wednesday"/>
    <d v="1899-12-30T18:41:00"/>
    <n v="12.5"/>
    <n v="12.5"/>
    <s v="Regular"/>
    <s v="Supreme"/>
    <s v="Prosciutto di San Daniele, Arugula, Mozzarella Cheese"/>
    <x v="6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d v="2015-10-07T00:00:00"/>
    <s v="Wednesday"/>
    <d v="1899-12-30T18:42:50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d v="2015-10-07T00:00:00"/>
    <s v="Wednesday"/>
    <d v="1899-12-30T18:42:50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d v="2015-10-07T00:00:00"/>
    <s v="Wednesday"/>
    <d v="1899-12-30T18:59:4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d v="2015-10-07T00:00:00"/>
    <s v="Wednesday"/>
    <d v="1899-12-30T18:59:4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d v="2015-10-07T00:00:00"/>
    <s v="Wednesday"/>
    <d v="1899-12-30T19:28:25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d v="2015-10-07T00:00:00"/>
    <s v="Wednesday"/>
    <d v="1899-12-30T19:42:02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d v="2015-10-07T00:00:00"/>
    <s v="Wednesday"/>
    <d v="1899-12-30T20:37:04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d v="2015-10-07T00:00:00"/>
    <s v="Wednesday"/>
    <d v="1899-12-30T20:48:12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d v="2015-10-07T00:00:00"/>
    <s v="Wednesday"/>
    <d v="1899-12-30T20:48:12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d v="2015-10-07T00:00:00"/>
    <s v="Wednesday"/>
    <d v="1899-12-30T21:18:39"/>
    <n v="12"/>
    <n v="12"/>
    <s v="Regular"/>
    <s v="Classic"/>
    <s v="Tomatoes, Anchovies, Green Olives, Red Onions, Garlic"/>
    <x v="22"/>
  </r>
  <r>
    <n v="37618"/>
    <n v="16611"/>
    <n v="0.5"/>
    <s v="sicilian_s"/>
    <n v="1"/>
    <d v="2015-10-07T00:00:00"/>
    <s v="Wednesday"/>
    <d v="1899-12-30T21:18:39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d v="2015-10-07T00:00:00"/>
    <s v="Wednesday"/>
    <d v="1899-12-30T22:25:34"/>
    <n v="12"/>
    <n v="12"/>
    <s v="Regular"/>
    <s v="Veggie"/>
    <s v="Spinach, Mushrooms, Red Onions, Feta Cheese, Garlic"/>
    <x v="27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d v="2015-10-08T00:00:00"/>
    <s v="Thursday"/>
    <d v="1899-12-30T11:47:47"/>
    <n v="12"/>
    <n v="12"/>
    <s v="Regular"/>
    <s v="Classic"/>
    <s v="Pepperoni, Mushrooms, Red Onions, Red Peppers, Bacon"/>
    <x v="1"/>
  </r>
  <r>
    <n v="37623"/>
    <n v="16615"/>
    <n v="0.5"/>
    <s v="thai_ckn_s"/>
    <n v="1"/>
    <d v="2015-10-08T00:00:00"/>
    <s v="Thursday"/>
    <d v="1899-12-30T11:47:47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d v="2015-10-08T00:00:00"/>
    <s v="Thursday"/>
    <d v="1899-12-30T12:02:44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d v="2015-10-08T00:00:00"/>
    <s v="Thursday"/>
    <d v="1899-12-30T12:14:48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d v="2015-10-08T00:00:00"/>
    <s v="Thursday"/>
    <d v="1899-12-30T12:19:53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d v="2015-10-08T00:00:00"/>
    <s v="Thursday"/>
    <d v="1899-12-30T12:19:53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s v="Thursday"/>
    <d v="1899-12-30T12:19:53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d v="2015-10-08T00:00:00"/>
    <s v="Thursday"/>
    <d v="1899-12-30T12:23:25"/>
    <n v="12"/>
    <n v="24"/>
    <s v="Regular"/>
    <s v="Classic"/>
    <s v="Bacon, Pepperoni, Italian Sausage, Chorizo Sausage"/>
    <x v="19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d v="2015-10-08T00:00:00"/>
    <s v="Thursday"/>
    <d v="1899-12-30T12:35:51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d v="2015-10-08T00:00:00"/>
    <s v="Thursday"/>
    <d v="1899-12-30T12:47:11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d v="2015-10-08T00:00:00"/>
    <s v="Thursday"/>
    <d v="1899-12-30T13:25:0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d v="2015-10-08T00:00:00"/>
    <s v="Thursday"/>
    <d v="1899-12-30T13:42:12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d v="2015-10-08T00:00:00"/>
    <s v="Thursday"/>
    <d v="1899-12-30T14:04:34"/>
    <n v="9.75"/>
    <n v="9.75"/>
    <s v="Regular"/>
    <s v="Classic"/>
    <s v="Mozzarella Cheese, Pepperoni"/>
    <x v="17"/>
  </r>
  <r>
    <n v="37665"/>
    <n v="16631"/>
    <n v="0.25"/>
    <s v="big_meat_s"/>
    <n v="1"/>
    <d v="2015-10-08T00:00:00"/>
    <s v="Thursday"/>
    <d v="1899-12-30T14:07:39"/>
    <n v="12"/>
    <n v="12"/>
    <s v="Regular"/>
    <s v="Classic"/>
    <s v="Bacon, Pepperoni, Italian Sausage, Chorizo Sausage"/>
    <x v="19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d v="2015-10-08T00:00:00"/>
    <s v="Thursday"/>
    <d v="1899-12-30T14:07:39"/>
    <n v="12"/>
    <n v="12"/>
    <s v="Regular"/>
    <s v="Veggie"/>
    <s v="Spinach, Mushrooms, Tomatoes, Green Olives, Feta Cheese"/>
    <x v="10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d v="2015-10-08T00:00:00"/>
    <s v="Thursday"/>
    <d v="1899-12-30T14:46:41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d v="2015-10-08T00:00:00"/>
    <s v="Thursday"/>
    <d v="1899-12-30T15:24:24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d v="2015-10-08T00:00:00"/>
    <s v="Thursday"/>
    <d v="1899-12-30T15:43:04"/>
    <n v="12"/>
    <n v="12"/>
    <s v="Regular"/>
    <s v="Classic"/>
    <s v="Bacon, Pepperoni, Italian Sausage, Chorizo Sausage"/>
    <x v="19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d v="2015-10-08T00:00:00"/>
    <s v="Thursday"/>
    <d v="1899-12-30T16:09:04"/>
    <n v="10.5"/>
    <n v="10.5"/>
    <s v="Regular"/>
    <s v="Classic"/>
    <s v="Sliced Ham, Pineapple, Mozzarella Cheese"/>
    <x v="0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d v="2015-10-08T00:00:00"/>
    <s v="Thursday"/>
    <d v="1899-12-30T17:44:36"/>
    <n v="12"/>
    <n v="12"/>
    <s v="Regular"/>
    <s v="Classic"/>
    <s v="Tomatoes, Anchovies, Green Olives, Red Onions, Garlic"/>
    <x v="22"/>
  </r>
  <r>
    <n v="37692"/>
    <n v="16643"/>
    <n v="0.5"/>
    <s v="big_meat_s"/>
    <n v="1"/>
    <d v="2015-10-08T00:00:00"/>
    <s v="Thursday"/>
    <d v="1899-12-30T17:47:08"/>
    <n v="12"/>
    <n v="12"/>
    <s v="Regular"/>
    <s v="Classic"/>
    <s v="Bacon, Pepperoni, Italian Sausage, Chorizo Sausage"/>
    <x v="19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d v="2015-10-08T00:00:00"/>
    <s v="Thursday"/>
    <d v="1899-12-30T18:01:01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d v="2015-10-08T00:00:00"/>
    <s v="Thursday"/>
    <d v="1899-12-30T18:04:35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d v="2015-10-08T00:00:00"/>
    <s v="Thursday"/>
    <d v="1899-12-30T18:10:40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s v="Thursday"/>
    <d v="1899-12-30T18:25:02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d v="2015-10-08T00:00:00"/>
    <s v="Thursday"/>
    <d v="1899-12-30T18:25:02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d v="2015-10-08T00:00:00"/>
    <s v="Thursday"/>
    <d v="1899-12-30T19:11:4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d v="2015-10-08T00:00:00"/>
    <s v="Thursday"/>
    <d v="1899-12-30T19:11:4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d v="2015-10-08T00:00:00"/>
    <s v="Thursday"/>
    <d v="1899-12-30T19:22:26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d v="2015-10-08T00:00:00"/>
    <s v="Thursday"/>
    <d v="1899-12-30T20:13:25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d v="2015-10-08T00:00:00"/>
    <s v="Thursday"/>
    <d v="1899-12-30T20:15:36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d v="2015-10-08T00:00:00"/>
    <s v="Thursday"/>
    <d v="1899-12-30T21:18:01"/>
    <n v="12.5"/>
    <n v="12.5"/>
    <s v="Regular"/>
    <s v="Supreme"/>
    <s v="Prosciutto di San Daniele, Arugula, Mozzarella Cheese"/>
    <x v="6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d v="2015-10-09T00:00:00"/>
    <s v="Friday"/>
    <d v="1899-12-30T11:35:26"/>
    <n v="12"/>
    <n v="12"/>
    <s v="Regular"/>
    <s v="Classic"/>
    <s v="Pepperoni, Mushrooms, Red Onions, Red Peppers, Bacon"/>
    <x v="1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s v="Friday"/>
    <d v="1899-12-30T12:05:45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d v="2015-10-09T00:00:00"/>
    <s v="Friday"/>
    <d v="1899-12-30T12:09:28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d v="2015-10-09T00:00:00"/>
    <s v="Friday"/>
    <d v="1899-12-30T12:31:42"/>
    <n v="11"/>
    <n v="11"/>
    <s v="Regular"/>
    <s v="Classic"/>
    <s v="Pepperoni, Mushrooms, Green Peppers"/>
    <x v="30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s v="Friday"/>
    <d v="1899-12-30T12:34:12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d v="2015-10-09T00:00:00"/>
    <s v="Friday"/>
    <d v="1899-12-30T12:43:20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s v="Friday"/>
    <d v="1899-12-30T12:43:20"/>
    <n v="12.5"/>
    <n v="12.5"/>
    <s v="Regular"/>
    <s v="Supreme"/>
    <s v="Prosciutto di San Daniele, Arugula, Mozzarella Cheese"/>
    <x v="6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d v="2015-10-09T00:00:00"/>
    <s v="Friday"/>
    <d v="1899-12-30T13:01:33"/>
    <n v="12.5"/>
    <n v="12.5"/>
    <s v="Regular"/>
    <s v="Supreme"/>
    <s v="Prosciutto di San Daniele, Arugula, Mozzarella Cheese"/>
    <x v="6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d v="2015-10-09T00:00:00"/>
    <s v="Friday"/>
    <d v="1899-12-30T13:01:33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s v="Friday"/>
    <d v="1899-12-30T13:42:22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d v="2015-10-09T00:00:00"/>
    <s v="Friday"/>
    <d v="1899-12-30T13:43:17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d v="2015-10-09T00:00:00"/>
    <s v="Friday"/>
    <d v="1899-12-30T13:45:24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d v="2015-10-09T00:00:00"/>
    <s v="Friday"/>
    <d v="1899-12-30T13:47:06"/>
    <n v="12"/>
    <n v="12"/>
    <s v="Regular"/>
    <s v="Classic"/>
    <s v="Bacon, Pepperoni, Italian Sausage, Chorizo Sausage"/>
    <x v="19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d v="2015-10-09T00:00:00"/>
    <s v="Friday"/>
    <d v="1899-12-30T14:29:35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d v="2015-10-09T00:00:00"/>
    <s v="Friday"/>
    <d v="1899-12-30T14:57:58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d v="2015-10-09T00:00:00"/>
    <s v="Friday"/>
    <d v="1899-12-30T15:34:0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d v="2015-10-09T00:00:00"/>
    <s v="Friday"/>
    <d v="1899-12-30T15:42:56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d v="2015-10-09T00:00:00"/>
    <s v="Friday"/>
    <d v="1899-12-30T16:47:24"/>
    <n v="12"/>
    <n v="12"/>
    <s v="Regular"/>
    <s v="Classic"/>
    <s v="Bacon, Pepperoni, Italian Sausage, Chorizo Sausage"/>
    <x v="19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d v="2015-10-09T00:00:00"/>
    <s v="Friday"/>
    <d v="1899-12-30T17:25:40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d v="2015-10-09T00:00:00"/>
    <s v="Friday"/>
    <d v="1899-12-30T17:35:26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d v="2015-10-09T00:00:00"/>
    <s v="Friday"/>
    <d v="1899-12-30T17:37:41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d v="2015-10-09T00:00:00"/>
    <s v="Friday"/>
    <d v="1899-12-30T18:05:18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d v="2015-10-09T00:00:00"/>
    <s v="Friday"/>
    <d v="1899-12-30T18:05:18"/>
    <n v="12"/>
    <n v="12"/>
    <s v="Regular"/>
    <s v="Classic"/>
    <s v="Tomatoes, Anchovies, Green Olives, Red Onions, Garlic"/>
    <x v="22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d v="2015-10-09T00:00:00"/>
    <s v="Friday"/>
    <d v="1899-12-30T18:16:10"/>
    <n v="12"/>
    <n v="12"/>
    <s v="Regular"/>
    <s v="Classic"/>
    <s v="Bacon, Pepperoni, Italian Sausage, Chorizo Sausage"/>
    <x v="19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s v="Friday"/>
    <d v="1899-12-30T19:11:22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d v="2015-10-09T00:00:00"/>
    <s v="Friday"/>
    <d v="1899-12-30T19:32:39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d v="2015-10-09T00:00:00"/>
    <s v="Friday"/>
    <d v="1899-12-30T20:02:3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s v="Friday"/>
    <d v="1899-12-30T20:23:3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d v="2015-10-09T00:00:00"/>
    <s v="Friday"/>
    <d v="1899-12-30T20:28:30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s v="Friday"/>
    <d v="1899-12-30T20:38:54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d v="2015-10-09T00:00:00"/>
    <s v="Friday"/>
    <d v="1899-12-30T20:38:54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d v="2015-10-09T00:00:00"/>
    <s v="Friday"/>
    <d v="1899-12-30T20:53:36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d v="2015-10-09T00:00:00"/>
    <s v="Friday"/>
    <d v="1899-12-30T21:17:28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d v="2015-10-09T00:00:00"/>
    <s v="Friday"/>
    <d v="1899-12-30T21:17:28"/>
    <n v="12"/>
    <n v="12"/>
    <s v="Regular"/>
    <s v="Classic"/>
    <s v="Tomatoes, Anchovies, Green Olives, Red Onions, Garlic"/>
    <x v="22"/>
  </r>
  <r>
    <n v="37855"/>
    <n v="16713"/>
    <n v="0.25"/>
    <s v="sicilian_s"/>
    <n v="1"/>
    <d v="2015-10-09T00:00:00"/>
    <s v="Friday"/>
    <d v="1899-12-30T21:17:28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d v="2015-10-09T00:00:00"/>
    <s v="Friday"/>
    <d v="1899-12-30T21:17:28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d v="2015-10-09T00:00:00"/>
    <s v="Friday"/>
    <d v="1899-12-30T21:21:17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d v="2015-10-09T00:00:00"/>
    <s v="Friday"/>
    <d v="1899-12-30T21:33:13"/>
    <n v="12"/>
    <n v="12"/>
    <s v="Regular"/>
    <s v="Classic"/>
    <s v="Bacon, Pepperoni, Italian Sausage, Chorizo Sausage"/>
    <x v="19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d v="2015-10-09T00:00:00"/>
    <s v="Friday"/>
    <d v="1899-12-30T21:37:46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d v="2015-10-09T00:00:00"/>
    <s v="Friday"/>
    <d v="1899-12-30T21:55:32"/>
    <n v="12"/>
    <n v="12"/>
    <s v="Regular"/>
    <s v="Veggie"/>
    <s v="Spinach, Mushrooms, Tomatoes, Green Olives, Feta Cheese"/>
    <x v="10"/>
  </r>
  <r>
    <n v="37872"/>
    <n v="16718"/>
    <n v="0.25"/>
    <s v="prsc_argla_s"/>
    <n v="1"/>
    <d v="2015-10-09T00:00:00"/>
    <s v="Friday"/>
    <d v="1899-12-30T21:55:32"/>
    <n v="12.5"/>
    <n v="12.5"/>
    <s v="Regular"/>
    <s v="Supreme"/>
    <s v="Prosciutto di San Daniele, Arugula, Mozzarella Cheese"/>
    <x v="6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d v="2015-10-09T00:00:00"/>
    <s v="Friday"/>
    <d v="1899-12-30T22:16:16"/>
    <n v="11"/>
    <n v="11"/>
    <s v="Regular"/>
    <s v="Classic"/>
    <s v="Pepperoni, Mushrooms, Green Peppers"/>
    <x v="30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d v="2015-10-09T00:00:00"/>
    <s v="Friday"/>
    <d v="1899-12-30T22:54:32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d v="2015-10-10T00:00:00"/>
    <s v="Saturday"/>
    <d v="1899-12-30T11:37:09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d v="2015-10-10T00:00:00"/>
    <s v="Saturday"/>
    <d v="1899-12-30T12:41:30"/>
    <n v="12"/>
    <n v="12"/>
    <s v="Regular"/>
    <s v="Classic"/>
    <s v="Bacon, Pepperoni, Italian Sausage, Chorizo Sausage"/>
    <x v="19"/>
  </r>
  <r>
    <n v="37885"/>
    <n v="16727"/>
    <n v="1"/>
    <s v="hawaiian_s"/>
    <n v="1"/>
    <d v="2015-10-10T00:00:00"/>
    <s v="Saturday"/>
    <d v="1899-12-30T12:50:44"/>
    <n v="10.5"/>
    <n v="10.5"/>
    <s v="Regular"/>
    <s v="Classic"/>
    <s v="Sliced Ham, Pineapple, Mozzarella Cheese"/>
    <x v="0"/>
  </r>
  <r>
    <n v="37886"/>
    <n v="16728"/>
    <n v="0.5"/>
    <s v="four_cheese_l"/>
    <n v="1"/>
    <d v="2015-10-10T00:00:00"/>
    <s v="Saturday"/>
    <d v="1899-12-30T13:01:01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d v="2015-10-10T00:00:00"/>
    <s v="Saturday"/>
    <d v="1899-12-30T13:46:02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d v="2015-10-10T00:00:00"/>
    <s v="Saturday"/>
    <d v="1899-12-30T13:46:02"/>
    <n v="9.75"/>
    <n v="19.5"/>
    <s v="Regular"/>
    <s v="Classic"/>
    <s v="Mozzarella Cheese, Pepperoni"/>
    <x v="17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d v="2015-10-10T00:00:00"/>
    <s v="Saturday"/>
    <d v="1899-12-30T13:57:59"/>
    <n v="12"/>
    <n v="12"/>
    <s v="Regular"/>
    <s v="Classic"/>
    <s v="Bacon, Pepperoni, Italian Sausage, Chorizo Sausage"/>
    <x v="19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d v="2015-10-10T00:00:00"/>
    <s v="Saturday"/>
    <d v="1899-12-30T14:12:11"/>
    <n v="9.75"/>
    <n v="9.75"/>
    <s v="Regular"/>
    <s v="Classic"/>
    <s v="Mozzarella Cheese, Pepperoni"/>
    <x v="17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d v="2015-10-10T00:00:00"/>
    <s v="Saturday"/>
    <d v="1899-12-30T14:26:34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d v="2015-10-10T00:00:00"/>
    <s v="Saturday"/>
    <d v="1899-12-30T14:29:27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d v="2015-10-10T00:00:00"/>
    <s v="Saturday"/>
    <d v="1899-12-30T14:29:27"/>
    <n v="10.5"/>
    <n v="10.5"/>
    <s v="Regular"/>
    <s v="Classic"/>
    <s v="Sliced Ham, Pineapple, Mozzarella Cheese"/>
    <x v="0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d v="2015-10-10T00:00:00"/>
    <s v="Saturday"/>
    <d v="1899-12-30T14:49:42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d v="2015-10-10T00:00:00"/>
    <s v="Saturday"/>
    <d v="1899-12-30T14:54:01"/>
    <n v="12"/>
    <n v="12"/>
    <s v="Regular"/>
    <s v="Classic"/>
    <s v="Bacon, Pepperoni, Italian Sausage, Chorizo Sausage"/>
    <x v="19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d v="2015-10-10T00:00:00"/>
    <s v="Saturday"/>
    <d v="1899-12-30T15:09:16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d v="2015-10-10T00:00:00"/>
    <s v="Saturday"/>
    <d v="1899-12-30T15:09:16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d v="2015-10-10T00:00:00"/>
    <s v="Saturday"/>
    <d v="1899-12-30T15:20:52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d v="2015-10-10T00:00:00"/>
    <s v="Saturday"/>
    <d v="1899-12-30T15:20:52"/>
    <n v="10.5"/>
    <n v="10.5"/>
    <s v="Regular"/>
    <s v="Classic"/>
    <s v="Sliced Ham, Pineapple, Mozzarella Cheese"/>
    <x v="0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d v="2015-10-10T00:00:00"/>
    <s v="Saturday"/>
    <d v="1899-12-30T16:10:30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d v="2015-10-10T00:00:00"/>
    <s v="Saturday"/>
    <d v="1899-12-30T17:12:11"/>
    <n v="12"/>
    <n v="12"/>
    <s v="Regular"/>
    <s v="Classic"/>
    <s v="Bacon, Pepperoni, Italian Sausage, Chorizo Sausage"/>
    <x v="19"/>
  </r>
  <r>
    <n v="37938"/>
    <n v="16749"/>
    <n v="0.5"/>
    <s v="pepperoni_s"/>
    <n v="1"/>
    <d v="2015-10-10T00:00:00"/>
    <s v="Saturday"/>
    <d v="1899-12-30T17:12:11"/>
    <n v="9.75"/>
    <n v="9.75"/>
    <s v="Regular"/>
    <s v="Classic"/>
    <s v="Mozzarella Cheese, Pepperoni"/>
    <x v="17"/>
  </r>
  <r>
    <n v="37939"/>
    <n v="16750"/>
    <n v="1"/>
    <s v="veggie_veg_s"/>
    <n v="1"/>
    <d v="2015-10-10T00:00:00"/>
    <s v="Saturday"/>
    <d v="1899-12-30T17:12:4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d v="2015-10-10T00:00:00"/>
    <s v="Saturday"/>
    <d v="1899-12-30T17:35:40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d v="2015-10-10T00:00:00"/>
    <s v="Saturday"/>
    <d v="1899-12-30T17:54:55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d v="2015-10-10T00:00:00"/>
    <s v="Saturday"/>
    <d v="1899-12-30T18:02:38"/>
    <n v="12"/>
    <n v="12"/>
    <s v="Regular"/>
    <s v="Classic"/>
    <s v="Tomatoes, Anchovies, Green Olives, Red Onions, Garlic"/>
    <x v="22"/>
  </r>
  <r>
    <n v="37947"/>
    <n v="16754"/>
    <n v="0.5"/>
    <s v="spin_pesto_s"/>
    <n v="1"/>
    <d v="2015-10-10T00:00:00"/>
    <s v="Saturday"/>
    <d v="1899-12-30T18:02:38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d v="2015-10-10T00:00:00"/>
    <s v="Saturday"/>
    <d v="1899-12-30T18:26:02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d v="2015-10-10T00:00:00"/>
    <s v="Saturday"/>
    <d v="1899-12-30T18:26:45"/>
    <n v="10.5"/>
    <n v="10.5"/>
    <s v="Regular"/>
    <s v="Classic"/>
    <s v="Sliced Ham, Pineapple, Mozzarella Cheese"/>
    <x v="0"/>
  </r>
  <r>
    <n v="37957"/>
    <n v="16758"/>
    <n v="0.5"/>
    <s v="big_meat_s"/>
    <n v="1"/>
    <d v="2015-10-10T00:00:00"/>
    <s v="Saturday"/>
    <d v="1899-12-30T18:30:41"/>
    <n v="12"/>
    <n v="12"/>
    <s v="Regular"/>
    <s v="Classic"/>
    <s v="Bacon, Pepperoni, Italian Sausage, Chorizo Sausage"/>
    <x v="19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d v="2015-10-10T00:00:00"/>
    <s v="Saturday"/>
    <d v="1899-12-30T19:04:36"/>
    <n v="12"/>
    <n v="12"/>
    <s v="Regular"/>
    <s v="Classic"/>
    <s v="Bacon, Pepperoni, Italian Sausage, Chorizo Sausage"/>
    <x v="19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d v="2015-10-10T00:00:00"/>
    <s v="Saturday"/>
    <d v="1899-12-30T19:33:34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d v="2015-10-10T00:00:00"/>
    <s v="Saturday"/>
    <d v="1899-12-30T19:58:12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d v="2015-10-10T00:00:00"/>
    <s v="Saturday"/>
    <d v="1899-12-30T19:58:12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d v="2015-10-10T00:00:00"/>
    <s v="Saturday"/>
    <d v="1899-12-30T20:00:31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d v="2015-10-10T00:00:00"/>
    <s v="Saturday"/>
    <d v="1899-12-30T20:00:31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s v="Saturday"/>
    <d v="1899-12-30T20:09:5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d v="2015-10-10T00:00:00"/>
    <s v="Saturday"/>
    <d v="1899-12-30T20:12:30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d v="2015-10-10T00:00:00"/>
    <s v="Saturday"/>
    <d v="1899-12-30T20:41:46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d v="2015-10-10T00:00:00"/>
    <s v="Saturday"/>
    <d v="1899-12-30T21:03:54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s v="four_cheese_l"/>
    <n v="1"/>
    <d v="2015-10-10T00:00:00"/>
    <s v="Saturday"/>
    <d v="1899-12-30T21:03:54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d v="2015-10-10T00:00:00"/>
    <s v="Saturday"/>
    <d v="1899-12-30T21:05:43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d v="2015-10-10T00:00:00"/>
    <s v="Saturday"/>
    <d v="1899-12-30T21:47:40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d v="2015-10-10T00:00:00"/>
    <s v="Saturday"/>
    <d v="1899-12-30T22:01:14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d v="2015-10-10T00:00:00"/>
    <s v="Saturday"/>
    <d v="1899-12-30T22:15:17"/>
    <n v="9.75"/>
    <n v="9.75"/>
    <s v="Regular"/>
    <s v="Classic"/>
    <s v="Mozzarella Cheese, Pepperoni"/>
    <x v="17"/>
  </r>
  <r>
    <n v="38012"/>
    <n v="16780"/>
    <n v="0.25"/>
    <s v="four_cheese_l"/>
    <n v="1"/>
    <d v="2015-10-10T00:00:00"/>
    <s v="Saturday"/>
    <d v="1899-12-30T22:23:1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d v="2015-10-10T00:00:00"/>
    <s v="Saturday"/>
    <d v="1899-12-30T22:23:12"/>
    <n v="9.75"/>
    <n v="9.75"/>
    <s v="Regular"/>
    <s v="Classic"/>
    <s v="Mozzarella Cheese, Pepperoni"/>
    <x v="17"/>
  </r>
  <r>
    <n v="38014"/>
    <n v="16780"/>
    <n v="0.25"/>
    <s v="sicilian_s"/>
    <n v="1"/>
    <d v="2015-10-10T00:00:00"/>
    <s v="Saturday"/>
    <d v="1899-12-30T22:23:1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d v="2015-10-10T00:00:00"/>
    <s v="Saturday"/>
    <d v="1899-12-30T22:23:1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d v="2015-10-10T00:00:00"/>
    <s v="Saturday"/>
    <d v="1899-12-30T22:59:13"/>
    <n v="12"/>
    <n v="12"/>
    <s v="Regular"/>
    <s v="Classic"/>
    <s v="Tomatoes, Anchovies, Green Olives, Red Onions, Garlic"/>
    <x v="22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d v="2015-10-11T00:00:00"/>
    <s v="Sunday"/>
    <d v="1899-12-30T11:51:39"/>
    <n v="9.75"/>
    <n v="9.75"/>
    <s v="Regular"/>
    <s v="Classic"/>
    <s v="Mozzarella Cheese, Pepperoni"/>
    <x v="17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d v="2015-10-11T00:00:00"/>
    <s v="Sunday"/>
    <d v="1899-12-30T12:20:13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s v="Sunday"/>
    <d v="1899-12-30T12:20:13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d v="2015-10-11T00:00:00"/>
    <s v="Sunday"/>
    <d v="1899-12-30T12:20:13"/>
    <n v="9.75"/>
    <n v="9.75"/>
    <s v="Regular"/>
    <s v="Classic"/>
    <s v="Mozzarella Cheese, Pepperoni"/>
    <x v="17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d v="2015-10-11T00:00:00"/>
    <s v="Sunday"/>
    <d v="1899-12-30T12:30:56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s v="Sunday"/>
    <d v="1899-12-30T13:55:2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d v="2015-10-11T00:00:00"/>
    <s v="Sunday"/>
    <d v="1899-12-30T14:04:44"/>
    <n v="12"/>
    <n v="12"/>
    <s v="Regular"/>
    <s v="Classic"/>
    <s v="Pepperoni, Mushrooms, Red Onions, Red Peppers, Bacon"/>
    <x v="1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d v="2015-10-11T00:00:00"/>
    <s v="Sunday"/>
    <d v="1899-12-30T14:44:32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d v="2015-10-11T00:00:00"/>
    <s v="Sunday"/>
    <d v="1899-12-30T15:26:40"/>
    <n v="12"/>
    <n v="12"/>
    <s v="Regular"/>
    <s v="Veggie"/>
    <s v="Spinach, Mushrooms, Tomatoes, Green Olives, Feta Cheese"/>
    <x v="10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d v="2015-10-11T00:00:00"/>
    <s v="Sunday"/>
    <d v="1899-12-30T15:28:30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d v="2015-10-11T00:00:00"/>
    <s v="Sunday"/>
    <d v="1899-12-30T15:58:32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d v="2015-10-11T00:00:00"/>
    <s v="Sunday"/>
    <d v="1899-12-30T16:05:22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d v="2015-10-11T00:00:00"/>
    <s v="Sunday"/>
    <d v="1899-12-30T16:47:56"/>
    <n v="12"/>
    <n v="12"/>
    <s v="Regular"/>
    <s v="Classic"/>
    <s v="Bacon, Pepperoni, Italian Sausage, Chorizo Sausage"/>
    <x v="19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d v="2015-10-11T00:00:00"/>
    <s v="Sunday"/>
    <d v="1899-12-30T16:47:56"/>
    <n v="9.75"/>
    <n v="9.75"/>
    <s v="Regular"/>
    <s v="Classic"/>
    <s v="Mozzarella Cheese, Pepperoni"/>
    <x v="17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d v="2015-10-11T00:00:00"/>
    <s v="Sunday"/>
    <d v="1899-12-30T16:58:44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d v="2015-10-11T00:00:00"/>
    <s v="Sunday"/>
    <d v="1899-12-30T17:01:11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d v="2015-10-11T00:00:00"/>
    <s v="Sunday"/>
    <d v="1899-12-30T17:19:27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d v="2015-10-11T00:00:00"/>
    <s v="Sunday"/>
    <d v="1899-12-30T17:29:27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d v="2015-10-11T00:00:00"/>
    <s v="Sunday"/>
    <d v="1899-12-30T17:39:52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d v="2015-10-11T00:00:00"/>
    <s v="Sunday"/>
    <d v="1899-12-30T17:42:51"/>
    <n v="12"/>
    <n v="12"/>
    <s v="Regular"/>
    <s v="Classic"/>
    <s v="Bacon, Pepperoni, Italian Sausage, Chorizo Sausage"/>
    <x v="19"/>
  </r>
  <r>
    <n v="38094"/>
    <n v="16807"/>
    <n v="0.25"/>
    <s v="four_cheese_l"/>
    <n v="1"/>
    <d v="2015-10-11T00:00:00"/>
    <s v="Sunday"/>
    <d v="1899-12-30T17:42:5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s v="Sunday"/>
    <d v="1899-12-30T17:42:5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d v="2015-10-11T00:00:00"/>
    <s v="Sunday"/>
    <d v="1899-12-30T17:46:0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d v="2015-10-11T00:00:00"/>
    <s v="Sunday"/>
    <d v="1899-12-30T17:48:16"/>
    <n v="12"/>
    <n v="12"/>
    <s v="Regular"/>
    <s v="Classic"/>
    <s v="Bacon, Pepperoni, Italian Sausage, Chorizo Sausage"/>
    <x v="19"/>
  </r>
  <r>
    <n v="38100"/>
    <n v="16809"/>
    <n v="0.5"/>
    <s v="green_garden_s"/>
    <n v="1"/>
    <d v="2015-10-11T00:00:00"/>
    <s v="Sunday"/>
    <d v="1899-12-30T17:48:16"/>
    <n v="12"/>
    <n v="12"/>
    <s v="Regular"/>
    <s v="Veggie"/>
    <s v="Spinach, Mushrooms, Tomatoes, Green Olives, Feta Cheese"/>
    <x v="10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d v="2015-10-11T00:00:00"/>
    <s v="Sunday"/>
    <d v="1899-12-30T18:10:05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d v="2015-10-11T00:00:00"/>
    <s v="Sunday"/>
    <d v="1899-12-30T18:10:35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d v="2015-10-11T00:00:00"/>
    <s v="Sunday"/>
    <d v="1899-12-30T18:10:35"/>
    <n v="12"/>
    <n v="12"/>
    <s v="Regular"/>
    <s v="Classic"/>
    <s v="Pepperoni, Mushrooms, Red Onions, Red Peppers, Bacon"/>
    <x v="1"/>
  </r>
  <r>
    <n v="38107"/>
    <n v="16813"/>
    <n v="0.25"/>
    <s v="four_cheese_l"/>
    <n v="1"/>
    <d v="2015-10-11T00:00:00"/>
    <s v="Sunday"/>
    <d v="1899-12-30T18:10:35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d v="2015-10-11T00:00:00"/>
    <s v="Sunday"/>
    <d v="1899-12-30T18:59:08"/>
    <n v="12"/>
    <n v="12"/>
    <s v="Regular"/>
    <s v="Classic"/>
    <s v="Bacon, Pepperoni, Italian Sausage, Chorizo Sausage"/>
    <x v="19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d v="2015-10-11T00:00:00"/>
    <s v="Sunday"/>
    <d v="1899-12-30T19:27:2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d v="2015-10-11T00:00:00"/>
    <s v="Sunday"/>
    <d v="1899-12-30T20:40:11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d v="2015-10-11T00:00:00"/>
    <s v="Sunday"/>
    <d v="1899-12-30T21:20:59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d v="2015-10-11T00:00:00"/>
    <s v="Sunday"/>
    <d v="1899-12-30T21:48:42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d v="2015-10-13T00:00:00"/>
    <s v="Tuesday"/>
    <d v="1899-12-30T11:26:16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d v="2015-10-13T00:00:00"/>
    <s v="Tuesday"/>
    <d v="1899-12-30T11:26:16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d v="2015-10-13T00:00:00"/>
    <s v="Tuesday"/>
    <d v="1899-12-30T11:46:35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d v="2015-10-13T00:00:00"/>
    <s v="Tuesday"/>
    <d v="1899-12-30T11:58:19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d v="2015-10-13T00:00:00"/>
    <s v="Tuesday"/>
    <d v="1899-12-30T11:58:19"/>
    <n v="10.5"/>
    <n v="10.5"/>
    <s v="Regular"/>
    <s v="Classic"/>
    <s v="Sliced Ham, Pineapple, Mozzarella Cheese"/>
    <x v="0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d v="2015-10-13T00:00:00"/>
    <s v="Tuesday"/>
    <d v="1899-12-30T12:21:46"/>
    <n v="11"/>
    <n v="11"/>
    <s v="Regular"/>
    <s v="Classic"/>
    <s v="Pepperoni, Mushrooms, Green Peppers"/>
    <x v="30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d v="2015-10-13T00:00:00"/>
    <s v="Tuesday"/>
    <d v="1899-12-30T12:21:50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d v="2015-10-13T00:00:00"/>
    <s v="Tuesday"/>
    <d v="1899-12-30T12:46:34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d v="2015-10-13T00:00:00"/>
    <s v="Tuesday"/>
    <d v="1899-12-30T12:55:18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d v="2015-10-13T00:00:00"/>
    <s v="Tuesday"/>
    <d v="1899-12-30T12:55:18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d v="2015-10-13T00:00:00"/>
    <s v="Tuesday"/>
    <d v="1899-12-30T12:55:18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d v="2015-10-13T00:00:00"/>
    <s v="Tuesday"/>
    <d v="1899-12-30T12:55:18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d v="2015-10-13T00:00:00"/>
    <s v="Tuesday"/>
    <d v="1899-12-30T12:55:18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d v="2015-10-13T00:00:00"/>
    <s v="Tuesday"/>
    <d v="1899-12-30T12:55:18"/>
    <n v="11"/>
    <n v="11"/>
    <s v="Regular"/>
    <s v="Classic"/>
    <s v="Pepperoni, Mushrooms, Green Peppers"/>
    <x v="30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d v="2015-10-13T00:00:00"/>
    <s v="Tuesday"/>
    <d v="1899-12-30T12:55:18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d v="2015-10-13T00:00:00"/>
    <s v="Tuesday"/>
    <d v="1899-12-30T12:56:39"/>
    <n v="12"/>
    <n v="12"/>
    <s v="Regular"/>
    <s v="Classic"/>
    <s v="Tomatoes, Anchovies, Green Olives, Red Onions, Garlic"/>
    <x v="22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d v="2015-10-13T00:00:00"/>
    <s v="Tuesday"/>
    <d v="1899-12-30T13:21:1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d v="2015-10-13T00:00:00"/>
    <s v="Tuesday"/>
    <d v="1899-12-30T13:36:39"/>
    <n v="12"/>
    <n v="12"/>
    <s v="Regular"/>
    <s v="Classic"/>
    <s v="Tomatoes, Anchovies, Green Olives, Red Onions, Garlic"/>
    <x v="22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d v="2015-10-13T00:00:00"/>
    <s v="Tuesday"/>
    <d v="1899-12-30T14:36:27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d v="2015-10-13T00:00:00"/>
    <s v="Tuesday"/>
    <d v="1899-12-30T14:45:59"/>
    <n v="11"/>
    <n v="11"/>
    <s v="Regular"/>
    <s v="Classic"/>
    <s v="Pepperoni, Mushrooms, Green Peppers"/>
    <x v="30"/>
  </r>
  <r>
    <n v="38187"/>
    <n v="16845"/>
    <n v="0.5"/>
    <s v="spinach_fet_s"/>
    <n v="1"/>
    <d v="2015-10-13T00:00:00"/>
    <s v="Tuesday"/>
    <d v="1899-12-30T14:45:59"/>
    <n v="12"/>
    <n v="12"/>
    <s v="Regular"/>
    <s v="Veggie"/>
    <s v="Spinach, Mushrooms, Red Onions, Feta Cheese, Garlic"/>
    <x v="27"/>
  </r>
  <r>
    <n v="38188"/>
    <n v="16846"/>
    <n v="1"/>
    <s v="cali_ckn_s"/>
    <n v="1"/>
    <d v="2015-10-13T00:00:00"/>
    <s v="Tuesday"/>
    <d v="1899-12-30T15:02:21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d v="2015-10-13T00:00:00"/>
    <s v="Tuesday"/>
    <d v="1899-12-30T15:14:38"/>
    <n v="12"/>
    <n v="12"/>
    <s v="Regular"/>
    <s v="Classic"/>
    <s v="Pepperoni, Mushrooms, Red Onions, Red Peppers, Bacon"/>
    <x v="1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d v="2015-10-13T00:00:00"/>
    <s v="Tuesday"/>
    <d v="1899-12-30T15:23:51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d v="2015-10-13T00:00:00"/>
    <s v="Tuesday"/>
    <d v="1899-12-30T15:44:21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d v="2015-10-13T00:00:00"/>
    <s v="Tuesday"/>
    <d v="1899-12-30T16:13:21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d v="2015-10-13T00:00:00"/>
    <s v="Tuesday"/>
    <d v="1899-12-30T16:13:52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d v="2015-10-13T00:00:00"/>
    <s v="Tuesday"/>
    <d v="1899-12-30T17:09:02"/>
    <n v="12"/>
    <n v="12"/>
    <s v="Regular"/>
    <s v="Classic"/>
    <s v="Bacon, Pepperoni, Italian Sausage, Chorizo Sausage"/>
    <x v="19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s v="Tuesday"/>
    <d v="1899-12-30T17:19:52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d v="2015-10-13T00:00:00"/>
    <s v="Tuesday"/>
    <d v="1899-12-30T17:31:58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d v="2015-10-13T00:00:00"/>
    <s v="Tuesday"/>
    <d v="1899-12-30T17:43:30"/>
    <n v="12"/>
    <n v="12"/>
    <s v="Regular"/>
    <s v="Classic"/>
    <s v="Bacon, Pepperoni, Italian Sausage, Chorizo Sausage"/>
    <x v="19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d v="2015-10-13T00:00:00"/>
    <s v="Tuesday"/>
    <d v="1899-12-30T17:48:24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d v="2015-10-13T00:00:00"/>
    <s v="Tuesday"/>
    <d v="1899-12-30T18:43:14"/>
    <n v="9.75"/>
    <n v="9.75"/>
    <s v="Regular"/>
    <s v="Classic"/>
    <s v="Mozzarella Cheese, Pepperoni"/>
    <x v="17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d v="2015-10-13T00:00:00"/>
    <s v="Tuesday"/>
    <d v="1899-12-30T18:45:55"/>
    <n v="12.5"/>
    <n v="12.5"/>
    <s v="Regular"/>
    <s v="Supreme"/>
    <s v="Prosciutto di San Daniele, Arugula, Mozzarella Cheese"/>
    <x v="6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d v="2015-10-13T00:00:00"/>
    <s v="Tuesday"/>
    <d v="1899-12-30T19:12:38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d v="2015-10-13T00:00:00"/>
    <s v="Tuesday"/>
    <d v="1899-12-30T19:27:07"/>
    <n v="12"/>
    <n v="12"/>
    <s v="Regular"/>
    <s v="Classic"/>
    <s v="Tomatoes, Anchovies, Green Olives, Red Onions, Garlic"/>
    <x v="22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d v="2015-10-13T00:00:00"/>
    <s v="Tuesday"/>
    <d v="1899-12-30T19:27:07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d v="2015-10-13T00:00:00"/>
    <s v="Tuesday"/>
    <d v="1899-12-30T19:28:06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s v="Tuesday"/>
    <d v="1899-12-30T19:37:18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d v="2015-10-13T00:00:00"/>
    <s v="Tuesday"/>
    <d v="1899-12-30T20:02:18"/>
    <n v="12"/>
    <n v="12"/>
    <s v="Regular"/>
    <s v="Classic"/>
    <s v="Pepperoni, Mushrooms, Red Onions, Red Peppers, Bacon"/>
    <x v="1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d v="2015-10-13T00:00:00"/>
    <s v="Tuesday"/>
    <d v="1899-12-30T20:23:21"/>
    <n v="10.5"/>
    <n v="10.5"/>
    <s v="Regular"/>
    <s v="Classic"/>
    <s v="Sliced Ham, Pineapple, Mozzarella Cheese"/>
    <x v="0"/>
  </r>
  <r>
    <n v="38262"/>
    <n v="16877"/>
    <n v="0.25"/>
    <s v="soppressata_s"/>
    <n v="1"/>
    <d v="2015-10-13T00:00:00"/>
    <s v="Tuesday"/>
    <d v="1899-12-30T20:23:21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d v="2015-10-13T00:00:00"/>
    <s v="Tuesday"/>
    <d v="1899-12-30T21:17:48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d v="2015-10-13T00:00:00"/>
    <s v="Tuesday"/>
    <d v="1899-12-30T22:15:05"/>
    <n v="11"/>
    <n v="11"/>
    <s v="Regular"/>
    <s v="Classic"/>
    <s v="Pepperoni, Mushrooms, Green Peppers"/>
    <x v="30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d v="2015-10-14T00:00:00"/>
    <s v="Wednesday"/>
    <d v="1899-12-30T12:17:37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d v="2015-10-14T00:00:00"/>
    <s v="Wednesday"/>
    <d v="1899-12-30T12:17:37"/>
    <n v="12"/>
    <n v="12"/>
    <s v="Regular"/>
    <s v="Veggie"/>
    <s v="Spinach, Mushrooms, Tomatoes, Green Olives, Feta Cheese"/>
    <x v="10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d v="2015-10-14T00:00:00"/>
    <s v="Wednesday"/>
    <d v="1899-12-30T12:18:05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d v="2015-10-14T00:00:00"/>
    <s v="Wednesday"/>
    <d v="1899-12-30T12:20:21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d v="2015-10-14T00:00:00"/>
    <s v="Wednesday"/>
    <d v="1899-12-30T12:27:39"/>
    <n v="12"/>
    <n v="12"/>
    <s v="Regular"/>
    <s v="Classic"/>
    <s v="Bacon, Pepperoni, Italian Sausage, Chorizo Sausage"/>
    <x v="19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d v="2015-10-14T00:00:00"/>
    <s v="Wednesday"/>
    <d v="1899-12-30T12:29:20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d v="2015-10-14T00:00:00"/>
    <s v="Wednesday"/>
    <d v="1899-12-30T12:29:20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d v="2015-10-14T00:00:00"/>
    <s v="Wednesday"/>
    <d v="1899-12-30T12:32:5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d v="2015-10-14T00:00:00"/>
    <s v="Wednesday"/>
    <d v="1899-12-30T12:43:05"/>
    <n v="12"/>
    <n v="12"/>
    <s v="Regular"/>
    <s v="Classic"/>
    <s v="Bacon, Pepperoni, Italian Sausage, Chorizo Sausage"/>
    <x v="19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d v="2015-10-14T00:00:00"/>
    <s v="Wednesday"/>
    <d v="1899-12-30T12:43:05"/>
    <n v="11"/>
    <n v="11"/>
    <s v="Regular"/>
    <s v="Classic"/>
    <s v="Pepperoni, Mushrooms, Green Peppers"/>
    <x v="30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s v="Wednesday"/>
    <d v="1899-12-30T12:52:09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d v="2015-10-14T00:00:00"/>
    <s v="Wednesday"/>
    <d v="1899-12-30T12:52:15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d v="2015-10-14T00:00:00"/>
    <s v="Wednesday"/>
    <d v="1899-12-30T13:02:26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d v="2015-10-14T00:00:00"/>
    <s v="Wednesday"/>
    <d v="1899-12-30T13:05:05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d v="2015-10-14T00:00:00"/>
    <s v="Wednesday"/>
    <d v="1899-12-30T13:35:58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d v="2015-10-14T00:00:00"/>
    <s v="Wedn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d v="2015-10-14T00:00:00"/>
    <s v="Wednesday"/>
    <d v="1899-12-30T14:04:51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s v="Wednesday"/>
    <d v="1899-12-30T14:49:50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d v="2015-10-14T00:00:00"/>
    <s v="Wednesday"/>
    <d v="1899-12-30T14:49:50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d v="2015-10-14T00:00:00"/>
    <s v="Wednesday"/>
    <d v="1899-12-30T14:49:50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d v="2015-10-14T00:00:00"/>
    <s v="Wednesday"/>
    <d v="1899-12-30T14:49:50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d v="2015-10-14T00:00:00"/>
    <s v="Wednesday"/>
    <d v="1899-12-30T14:49:50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d v="2015-10-14T00:00:00"/>
    <s v="Wednesday"/>
    <d v="1899-12-30T14:50:26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d v="2015-10-14T00:00:00"/>
    <s v="Wednesday"/>
    <d v="1899-12-30T15:26:39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d v="2015-10-14T00:00:00"/>
    <s v="Wednesday"/>
    <d v="1899-12-30T16:04:40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d v="2015-10-14T00:00:00"/>
    <s v="Wednesday"/>
    <d v="1899-12-30T16:36:17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d v="2015-10-14T00:00:00"/>
    <s v="Wednesday"/>
    <d v="1899-12-30T16:36:44"/>
    <n v="12"/>
    <n v="12"/>
    <s v="Regular"/>
    <s v="Classic"/>
    <s v="Bacon, Pepperoni, Italian Sausage, Chorizo Sausage"/>
    <x v="19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d v="2015-10-14T00:00:00"/>
    <s v="Wednesday"/>
    <d v="1899-12-30T16:52:2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d v="2015-10-14T00:00:00"/>
    <s v="Wednesday"/>
    <d v="1899-12-30T16:52:2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d v="2015-10-14T00:00:00"/>
    <s v="Wednesday"/>
    <d v="1899-12-30T17:15:53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d v="2015-10-14T00:00:00"/>
    <s v="Wednesday"/>
    <d v="1899-12-30T17:27:11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d v="2015-10-14T00:00:00"/>
    <s v="Wednesday"/>
    <d v="1899-12-30T18:27:01"/>
    <n v="10.5"/>
    <n v="10.5"/>
    <s v="Regular"/>
    <s v="Classic"/>
    <s v="Sliced Ham, Pineapple, Mozzarella Cheese"/>
    <x v="0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d v="2015-10-14T00:00:00"/>
    <s v="Wednesday"/>
    <d v="1899-12-30T18:31:35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d v="2015-10-14T00:00:00"/>
    <s v="Wednesday"/>
    <d v="1899-12-30T18:31:35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d v="2015-10-14T00:00:00"/>
    <s v="Wednesday"/>
    <d v="1899-12-30T18:55:38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d v="2015-10-14T00:00:00"/>
    <s v="Wednesday"/>
    <d v="1899-12-30T18:56:42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d v="2015-10-14T00:00:00"/>
    <s v="Wednesday"/>
    <d v="1899-12-30T18:56:42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d v="2015-10-14T00:00:00"/>
    <s v="Wednesday"/>
    <d v="1899-12-30T19:07:49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d v="2015-10-14T00:00:00"/>
    <s v="Wednesday"/>
    <d v="1899-12-30T19:43:53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d v="2015-10-14T00:00:00"/>
    <s v="Wednesday"/>
    <d v="1899-12-30T19:43:53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d v="2015-10-14T00:00:00"/>
    <s v="Wednesday"/>
    <d v="1899-12-30T20:27:42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d v="2015-10-14T00:00:00"/>
    <s v="Wednesday"/>
    <d v="1899-12-30T20:31:48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d v="2015-10-14T00:00:00"/>
    <s v="Wednesday"/>
    <d v="1899-12-30T20:31:48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s v="Wednesday"/>
    <d v="1899-12-30T20:44:5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d v="2015-10-14T00:00:00"/>
    <s v="Wednesday"/>
    <d v="1899-12-30T20:44:5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d v="2015-10-14T00:00:00"/>
    <s v="Wednesday"/>
    <d v="1899-12-30T20:54:28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d v="2015-10-14T00:00:00"/>
    <s v="Wednesday"/>
    <d v="1899-12-30T21:18:29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d v="2015-10-14T00:00:00"/>
    <s v="Wednesday"/>
    <d v="1899-12-30T21:18:29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d v="2015-10-15T00:00:00"/>
    <s v="Thursday"/>
    <d v="1899-12-30T11:33:48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d v="2015-10-15T00:00:00"/>
    <s v="Thursday"/>
    <d v="1899-12-30T11:36:44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d v="2015-10-15T00:00:00"/>
    <s v="Thursday"/>
    <d v="1899-12-30T11:48:39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d v="2015-10-15T00:00:00"/>
    <s v="Thursday"/>
    <d v="1899-12-30T11:55:45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d v="2015-10-15T00:00:00"/>
    <s v="Thursday"/>
    <d v="1899-12-30T11:55:45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d v="2015-10-15T00:00:00"/>
    <s v="Thursday"/>
    <d v="1899-12-30T12:12:57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s v="Thursday"/>
    <d v="1899-12-30T12:13:48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d v="2015-10-15T00:00:00"/>
    <s v="Thursday"/>
    <d v="1899-12-30T12:19:00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d v="2015-10-15T00:00:00"/>
    <s v="Thursday"/>
    <d v="1899-12-30T12:55:24"/>
    <n v="9.75"/>
    <n v="9.75"/>
    <s v="Regular"/>
    <s v="Classic"/>
    <s v="Mozzarella Cheese, Pepperoni"/>
    <x v="17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d v="2015-10-15T00:00:00"/>
    <s v="Thursday"/>
    <d v="1899-12-30T13:03:31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d v="2015-10-15T00:00:00"/>
    <s v="Thursday"/>
    <d v="1899-12-30T13:03:37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d v="2015-10-15T00:00:00"/>
    <s v="Thursday"/>
    <d v="1899-12-30T13:03:37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d v="2015-10-15T00:00:00"/>
    <s v="Thursday"/>
    <d v="1899-12-30T13:13:33"/>
    <n v="9.75"/>
    <n v="9.75"/>
    <s v="Regular"/>
    <s v="Classic"/>
    <s v="Mozzarella Cheese, Pepperoni"/>
    <x v="17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d v="2015-10-15T00:00:00"/>
    <s v="Thursday"/>
    <d v="1899-12-30T13:15:02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d v="2015-10-15T00:00:00"/>
    <s v="Thursday"/>
    <d v="1899-12-30T13:23:29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d v="2015-10-15T00:00:00"/>
    <s v="Thursday"/>
    <d v="1899-12-30T13:28:45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d v="2015-10-15T00:00:00"/>
    <s v="Thursday"/>
    <d v="1899-12-30T13:29:07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d v="2015-10-15T00:00:00"/>
    <s v="Thursday"/>
    <d v="1899-12-30T13:38:15"/>
    <n v="12"/>
    <n v="12"/>
    <s v="Regular"/>
    <s v="Classic"/>
    <s v="Pepperoni, Mushrooms, Red Onions, Red Peppers, Bacon"/>
    <x v="1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d v="2015-10-15T00:00:00"/>
    <s v="Thursday"/>
    <d v="1899-12-30T13:39:34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d v="2015-10-15T00:00:00"/>
    <s v="Thursday"/>
    <d v="1899-12-30T13:39:49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d v="2015-10-15T00:00:00"/>
    <s v="Thursday"/>
    <d v="1899-12-30T13:49:26"/>
    <n v="10.5"/>
    <n v="21"/>
    <s v="Regular"/>
    <s v="Classic"/>
    <s v="Sliced Ham, Pineapple, Mozzarella Cheese"/>
    <x v="0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d v="2015-10-15T00:00:00"/>
    <s v="Thursday"/>
    <d v="1899-12-30T13:49:26"/>
    <n v="9.75"/>
    <n v="9.75"/>
    <s v="Regular"/>
    <s v="Classic"/>
    <s v="Mozzarella Cheese, Pepperoni"/>
    <x v="17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d v="2015-10-15T00:00:00"/>
    <s v="Thursday"/>
    <d v="1899-12-30T13:49:26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d v="2015-10-15T00:00:00"/>
    <s v="Thursday"/>
    <d v="1899-12-30T13:56:41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d v="2015-10-15T00:00:00"/>
    <s v="Thursday"/>
    <d v="1899-12-30T13:56:41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d v="2015-10-15T00:00:00"/>
    <s v="Thursday"/>
    <d v="1899-12-30T13:59:51"/>
    <n v="12"/>
    <n v="12"/>
    <s v="Regular"/>
    <s v="Classic"/>
    <s v="Pepperoni, Mushrooms, Red Onions, Red Peppers, Bacon"/>
    <x v="1"/>
  </r>
  <r>
    <n v="38508"/>
    <n v="16977"/>
    <n v="0.25"/>
    <s v="four_cheese_l"/>
    <n v="1"/>
    <d v="2015-10-15T00:00:00"/>
    <s v="Thursday"/>
    <d v="1899-12-30T13:59:51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d v="2015-10-15T00:00:00"/>
    <s v="Thursday"/>
    <d v="1899-12-30T13:59:51"/>
    <n v="10.5"/>
    <n v="10.5"/>
    <s v="Regular"/>
    <s v="Classic"/>
    <s v="Sliced Ham, Pineapple, Mozzarella Cheese"/>
    <x v="0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d v="2015-10-15T00:00:00"/>
    <s v="Thursday"/>
    <d v="1899-12-30T14:16:50"/>
    <n v="12"/>
    <n v="12"/>
    <s v="Regular"/>
    <s v="Classic"/>
    <s v="Bacon, Pepperoni, Italian Sausage, Chorizo Sausage"/>
    <x v="19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d v="2015-10-15T00:00:00"/>
    <s v="Thursday"/>
    <d v="1899-12-30T14:16:50"/>
    <n v="10.5"/>
    <n v="10.5"/>
    <s v="Regular"/>
    <s v="Classic"/>
    <s v="Sliced Ham, Pineapple, Mozzarella Cheese"/>
    <x v="0"/>
  </r>
  <r>
    <n v="38516"/>
    <n v="16979"/>
    <n v="0.125"/>
    <s v="ital_veggie_s"/>
    <n v="1"/>
    <d v="2015-10-15T00:00:00"/>
    <s v="Thursday"/>
    <d v="1899-12-30T14:16:50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s v="Thursday"/>
    <d v="1899-12-30T14:51:27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d v="2015-10-15T00:00:00"/>
    <s v="Thursday"/>
    <d v="1899-12-30T15:11:03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d v="2015-10-15T00:00:00"/>
    <s v="Thursday"/>
    <d v="1899-12-30T15:17:0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d v="2015-10-15T00:00:00"/>
    <s v="Thursday"/>
    <d v="1899-12-30T15:17:08"/>
    <n v="12.5"/>
    <n v="12.5"/>
    <s v="Regular"/>
    <s v="Supreme"/>
    <s v="Prosciutto di San Daniele, Arugula, Mozzarella Cheese"/>
    <x v="6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d v="2015-10-15T00:00:00"/>
    <s v="Thursday"/>
    <d v="1899-12-30T15:17:31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d v="2015-10-15T00:00:00"/>
    <s v="Thursday"/>
    <d v="1899-12-30T15:48:48"/>
    <n v="11"/>
    <n v="11"/>
    <s v="Regular"/>
    <s v="Classic"/>
    <s v="Pepperoni, Mushrooms, Green Peppers"/>
    <x v="30"/>
  </r>
  <r>
    <n v="38538"/>
    <n v="16987"/>
    <n v="0.5"/>
    <s v="hawaiian_s"/>
    <n v="1"/>
    <d v="2015-10-15T00:00:00"/>
    <s v="Thursday"/>
    <d v="1899-12-30T16:01:19"/>
    <n v="10.5"/>
    <n v="10.5"/>
    <s v="Regular"/>
    <s v="Classic"/>
    <s v="Sliced Ham, Pineapple, Mozzarella Cheese"/>
    <x v="0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d v="2015-10-15T00:00:00"/>
    <s v="Thursday"/>
    <d v="1899-12-30T16:35:04"/>
    <n v="12"/>
    <n v="12"/>
    <s v="Regular"/>
    <s v="Veggie"/>
    <s v="Spinach, Mushrooms, Tomatoes, Green Olives, Feta Cheese"/>
    <x v="10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d v="2015-10-15T00:00:00"/>
    <s v="Thursday"/>
    <d v="1899-12-30T16:59:42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d v="2015-10-15T00:00:00"/>
    <s v="Thursday"/>
    <d v="1899-12-30T17:14:24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d v="2015-10-15T00:00:00"/>
    <s v="Thursday"/>
    <d v="1899-12-30T17:14:24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d v="2015-10-15T00:00:00"/>
    <s v="Thursday"/>
    <d v="1899-12-30T17:16:0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d v="2015-10-15T00:00:00"/>
    <s v="Thursday"/>
    <d v="1899-12-30T17:16:12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d v="2015-10-15T00:00:00"/>
    <s v="Thursday"/>
    <d v="1899-12-30T17:21:06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d v="2015-10-15T00:00:00"/>
    <s v="Thursday"/>
    <d v="1899-12-30T17:21:52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d v="2015-10-15T00:00:00"/>
    <s v="Thurs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d v="2015-10-15T00:00:00"/>
    <s v="Thursday"/>
    <d v="1899-12-30T17:45:43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d v="2015-10-15T00:00:00"/>
    <s v="Thursday"/>
    <d v="1899-12-30T17:45:43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s v="Thursday"/>
    <d v="1899-12-30T17:50:12"/>
    <n v="9.75"/>
    <n v="9.75"/>
    <s v="Regular"/>
    <s v="Classic"/>
    <s v="Mozzarella Cheese, Pepperoni"/>
    <x v="17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d v="2015-10-15T00:00:00"/>
    <s v="Thursday"/>
    <d v="1899-12-30T17:53:46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d v="2015-10-15T00:00:00"/>
    <s v="Thursday"/>
    <d v="1899-12-30T17:56:32"/>
    <n v="12"/>
    <n v="12"/>
    <s v="Regular"/>
    <s v="Classic"/>
    <s v="Bacon, Pepperoni, Italian Sausage, Chorizo Sausage"/>
    <x v="19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d v="2015-10-15T00:00:00"/>
    <s v="Thursday"/>
    <d v="1899-12-30T18:10:08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d v="2015-10-15T00:00:00"/>
    <s v="Thursday"/>
    <d v="1899-12-30T18:17:51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d v="2015-10-15T00:00:00"/>
    <s v="Thursday"/>
    <d v="1899-12-30T18:17:51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d v="2015-10-15T00:00:00"/>
    <s v="Thursday"/>
    <d v="1899-12-30T18:21:52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d v="2015-10-15T00:00:00"/>
    <s v="Thursday"/>
    <d v="1899-12-30T18:23:01"/>
    <n v="12"/>
    <n v="12"/>
    <s v="Regular"/>
    <s v="Veggie"/>
    <s v="Spinach, Mushrooms, Tomatoes, Green Olives, Feta Cheese"/>
    <x v="10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d v="2015-10-15T00:00:00"/>
    <s v="Thursday"/>
    <d v="1899-12-30T18:23:50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d v="2015-10-15T00:00:00"/>
    <s v="Thursday"/>
    <d v="1899-12-30T18:47:59"/>
    <n v="12"/>
    <n v="12"/>
    <s v="Regular"/>
    <s v="Classic"/>
    <s v="Bacon, Pepperoni, Italian Sausage, Chorizo Sausage"/>
    <x v="19"/>
  </r>
  <r>
    <n v="38610"/>
    <n v="17020"/>
    <n v="0.5"/>
    <s v="thai_ckn_s"/>
    <n v="1"/>
    <d v="2015-10-15T00:00:00"/>
    <s v="Thursday"/>
    <d v="1899-12-30T18:47:59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d v="2015-10-15T00:00:00"/>
    <s v="Thursday"/>
    <d v="1899-12-30T19:01:3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s v="Thursday"/>
    <d v="1899-12-30T19:05:02"/>
    <n v="10.5"/>
    <n v="10.5"/>
    <s v="Regular"/>
    <s v="Classic"/>
    <s v="Sliced Ham, Pineapple, Mozzarella Cheese"/>
    <x v="0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d v="2015-10-15T00:00:00"/>
    <s v="Thursday"/>
    <d v="1899-12-30T19:13:04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d v="2015-10-15T00:00:00"/>
    <s v="Thursday"/>
    <d v="1899-12-30T19:13:08"/>
    <n v="12"/>
    <n v="12"/>
    <s v="Regular"/>
    <s v="Classic"/>
    <s v="Bacon, Pepperoni, Italian Sausage, Chorizo Sausage"/>
    <x v="19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d v="2015-10-15T00:00:00"/>
    <s v="Thursday"/>
    <d v="1899-12-30T19:13:08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d v="2015-10-15T00:00:00"/>
    <s v="Thursday"/>
    <d v="1899-12-30T20:12:04"/>
    <n v="12"/>
    <n v="12"/>
    <s v="Regular"/>
    <s v="Classic"/>
    <s v="Bacon, Pepperoni, Italian Sausage, Chorizo Sausage"/>
    <x v="19"/>
  </r>
  <r>
    <n v="38628"/>
    <n v="17029"/>
    <n v="0.25"/>
    <s v="cali_ckn_s"/>
    <n v="1"/>
    <d v="2015-10-15T00:00:00"/>
    <s v="Thursday"/>
    <d v="1899-12-30T20:12:04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d v="2015-10-15T00:00:00"/>
    <s v="Thursday"/>
    <d v="1899-12-30T20:32:31"/>
    <n v="12"/>
    <n v="12"/>
    <s v="Regular"/>
    <s v="Classic"/>
    <s v="Pepperoni, Mushrooms, Red Onions, Red Peppers, Bacon"/>
    <x v="1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d v="2015-10-15T00:00:00"/>
    <s v="Thursday"/>
    <d v="1899-12-30T20:38:38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d v="2015-10-15T00:00:00"/>
    <s v="Thursday"/>
    <d v="1899-12-30T20:40:17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d v="2015-10-15T00:00:00"/>
    <s v="Thursday"/>
    <d v="1899-12-30T21:16:15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d v="2015-10-15T00:00:00"/>
    <s v="Thursday"/>
    <d v="1899-12-30T21:16:15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d v="2015-10-15T00:00:00"/>
    <s v="Thursday"/>
    <d v="1899-12-30T21:30:14"/>
    <n v="10.5"/>
    <n v="10.5"/>
    <s v="Regular"/>
    <s v="Classic"/>
    <s v="Sliced Ham, Pineapple, Mozzarella Cheese"/>
    <x v="0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d v="2015-10-15T00:00:00"/>
    <s v="Thursday"/>
    <d v="1899-12-30T21:34:11"/>
    <n v="12"/>
    <n v="12"/>
    <s v="Regular"/>
    <s v="Classic"/>
    <s v="Pepperoni, Mushrooms, Red Onions, Red Peppers, Bacon"/>
    <x v="1"/>
  </r>
  <r>
    <n v="38655"/>
    <n v="17041"/>
    <n v="0.25"/>
    <s v="hawaiian_s"/>
    <n v="1"/>
    <d v="2015-10-15T00:00:00"/>
    <s v="Thursday"/>
    <d v="1899-12-30T21:34:11"/>
    <n v="10.5"/>
    <n v="10.5"/>
    <s v="Regular"/>
    <s v="Classic"/>
    <s v="Sliced Ham, Pineapple, Mozzarella Cheese"/>
    <x v="0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d v="2015-10-15T00:00:00"/>
    <s v="Thursday"/>
    <d v="1899-12-30T21:59:31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d v="2015-10-15T00:00:00"/>
    <s v="Thursday"/>
    <d v="1899-12-30T22:00:22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d v="2015-10-15T00:00:00"/>
    <s v="Thursday"/>
    <d v="1899-12-30T22:15:11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d v="2015-10-16T00:00:00"/>
    <s v="Friday"/>
    <d v="1899-12-30T11:47:04"/>
    <n v="11"/>
    <n v="11"/>
    <s v="Regular"/>
    <s v="Classic"/>
    <s v="Pepperoni, Mushrooms, Green Peppers"/>
    <x v="30"/>
  </r>
  <r>
    <n v="38666"/>
    <n v="17049"/>
    <n v="7.6923076923076927E-2"/>
    <s v="big_meat_s"/>
    <n v="1"/>
    <d v="2015-10-16T00:00:00"/>
    <s v="Friday"/>
    <d v="1899-12-30T11:49:41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d v="2015-10-16T00:00:00"/>
    <s v="Friday"/>
    <d v="1899-12-30T11:49:41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s v="Friday"/>
    <d v="1899-12-30T11:49:41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d v="2015-10-16T00:00:00"/>
    <s v="Friday"/>
    <d v="1899-12-30T11:49:41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d v="2015-10-16T00:00:00"/>
    <s v="Friday"/>
    <d v="1899-12-30T12:08:36"/>
    <n v="12"/>
    <n v="12"/>
    <s v="Regular"/>
    <s v="Classic"/>
    <s v="Bacon, Pepperoni, Italian Sausage, Chorizo Sausage"/>
    <x v="19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d v="2015-10-16T00:00:00"/>
    <s v="Friday"/>
    <d v="1899-12-30T12:08:36"/>
    <n v="12"/>
    <n v="12"/>
    <s v="Regular"/>
    <s v="Classic"/>
    <s v="Tomatoes, Anchovies, Green Olives, Red Onions, Garlic"/>
    <x v="22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d v="2015-10-16T00:00:00"/>
    <s v="Friday"/>
    <d v="1899-12-30T12:23:13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d v="2015-10-16T00:00:00"/>
    <s v="Friday"/>
    <d v="1899-12-30T13:02:11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d v="2015-10-16T00:00:00"/>
    <s v="Friday"/>
    <d v="1899-12-30T13:10:36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d v="2015-10-16T00:00:00"/>
    <s v="Friday"/>
    <d v="1899-12-30T13:10:36"/>
    <n v="10.5"/>
    <n v="10.5"/>
    <s v="Regular"/>
    <s v="Classic"/>
    <s v="Sliced Ham, Pineapple, Mozzarella Cheese"/>
    <x v="0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d v="2015-10-16T00:00:00"/>
    <s v="Friday"/>
    <d v="1899-12-30T13:19:5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d v="2015-10-16T00:00:00"/>
    <s v="Friday"/>
    <d v="1899-12-30T14:18:32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s v="sicilian_s"/>
    <n v="1"/>
    <d v="2015-10-16T00:00:00"/>
    <s v="Friday"/>
    <d v="1899-12-30T14:34:46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d v="2015-10-16T00:00:00"/>
    <s v="Friday"/>
    <d v="1899-12-30T14:54:31"/>
    <n v="11"/>
    <n v="11"/>
    <s v="Regular"/>
    <s v="Classic"/>
    <s v="Pepperoni, Mushrooms, Green Peppers"/>
    <x v="30"/>
  </r>
  <r>
    <n v="38718"/>
    <n v="17069"/>
    <n v="0.5"/>
    <s v="spinach_fet_s"/>
    <n v="1"/>
    <d v="2015-10-16T00:00:00"/>
    <s v="Friday"/>
    <d v="1899-12-30T14:54:31"/>
    <n v="12"/>
    <n v="12"/>
    <s v="Regular"/>
    <s v="Veggie"/>
    <s v="Spinach, Mushrooms, Red Onions, Feta Cheese, Garlic"/>
    <x v="27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d v="2015-10-16T00:00:00"/>
    <s v="Friday"/>
    <d v="1899-12-30T15:50:14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d v="2015-10-16T00:00:00"/>
    <s v="Friday"/>
    <d v="1899-12-30T16:01:58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d v="2015-10-16T00:00:00"/>
    <s v="Friday"/>
    <d v="1899-12-30T16:16:37"/>
    <n v="12"/>
    <n v="12"/>
    <s v="Regular"/>
    <s v="Classic"/>
    <s v="Bacon, Pepperoni, Italian Sausage, Chorizo Sausage"/>
    <x v="19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d v="2015-10-16T00:00:00"/>
    <s v="Friday"/>
    <d v="1899-12-30T16:39:56"/>
    <n v="9.75"/>
    <n v="9.75"/>
    <s v="Regular"/>
    <s v="Classic"/>
    <s v="Mozzarella Cheese, Pepperoni"/>
    <x v="17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s v="Friday"/>
    <d v="1899-12-30T17:19:18"/>
    <n v="9.75"/>
    <n v="9.75"/>
    <s v="Regular"/>
    <s v="Classic"/>
    <s v="Mozzarella Cheese, Pepperoni"/>
    <x v="17"/>
  </r>
  <r>
    <n v="38743"/>
    <n v="17079"/>
    <n v="0.33333333333333331"/>
    <s v="sicilian_s"/>
    <n v="1"/>
    <d v="2015-10-16T00:00:00"/>
    <s v="Friday"/>
    <d v="1899-12-30T17:19:18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d v="2015-10-16T00:00:00"/>
    <s v="Friday"/>
    <d v="1899-12-30T17:39:12"/>
    <n v="12"/>
    <n v="12"/>
    <s v="Regular"/>
    <s v="Classic"/>
    <s v="Bacon, Pepperoni, Italian Sausage, Chorizo Sausage"/>
    <x v="19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d v="2015-10-16T00:00:00"/>
    <s v="Friday"/>
    <d v="1899-12-30T17:49:26"/>
    <n v="12"/>
    <n v="12"/>
    <s v="Regular"/>
    <s v="Classic"/>
    <s v="Bacon, Pepperoni, Italian Sausage, Chorizo Sausage"/>
    <x v="19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d v="2015-10-16T00:00:00"/>
    <s v="Friday"/>
    <d v="1899-12-30T18:30:07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d v="2015-10-16T00:00:00"/>
    <s v="Friday"/>
    <d v="1899-12-30T18:40:13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d v="2015-10-16T00:00:00"/>
    <s v="Friday"/>
    <d v="1899-12-30T18:49:01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d v="2015-10-16T00:00:00"/>
    <s v="Friday"/>
    <d v="1899-12-30T18:51:37"/>
    <n v="10.5"/>
    <n v="10.5"/>
    <s v="Regular"/>
    <s v="Classic"/>
    <s v="Sliced Ham, Pineapple, Mozzarella Cheese"/>
    <x v="0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d v="2015-10-16T00:00:00"/>
    <s v="Friday"/>
    <d v="1899-12-30T18:55:14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d v="2015-10-16T00:00:00"/>
    <s v="Friday"/>
    <d v="1899-12-30T19:30:45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d v="2015-10-16T00:00:00"/>
    <s v="Friday"/>
    <d v="1899-12-30T19:30:45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d v="2015-10-16T00:00:00"/>
    <s v="Friday"/>
    <d v="1899-12-30T19:30:45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d v="2015-10-16T00:00:00"/>
    <s v="Friday"/>
    <d v="1899-12-30T19:39:04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d v="2015-10-16T00:00:00"/>
    <s v="Friday"/>
    <d v="1899-12-30T19:49:44"/>
    <n v="12"/>
    <n v="12"/>
    <s v="Regular"/>
    <s v="Classic"/>
    <s v="Bacon, Pepperoni, Italian Sausage, Chorizo Sausage"/>
    <x v="19"/>
  </r>
  <r>
    <n v="38789"/>
    <n v="17099"/>
    <n v="0.5"/>
    <s v="green_garden_s"/>
    <n v="1"/>
    <d v="2015-10-16T00:00:00"/>
    <s v="Friday"/>
    <d v="1899-12-30T19:49:44"/>
    <n v="12"/>
    <n v="12"/>
    <s v="Regular"/>
    <s v="Veggie"/>
    <s v="Spinach, Mushrooms, Tomatoes, Green Olives, Feta Cheese"/>
    <x v="10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d v="2015-10-16T00:00:00"/>
    <s v="Friday"/>
    <d v="1899-12-30T20:43:02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d v="2015-10-16T00:00:00"/>
    <s v="Friday"/>
    <d v="1899-12-30T20:43:02"/>
    <n v="11"/>
    <n v="11"/>
    <s v="Regular"/>
    <s v="Classic"/>
    <s v="Pepperoni, Mushrooms, Green Peppers"/>
    <x v="30"/>
  </r>
  <r>
    <n v="38793"/>
    <n v="17102"/>
    <n v="1"/>
    <s v="brie_carre_s"/>
    <n v="1"/>
    <d v="2015-10-16T00:00:00"/>
    <s v="Friday"/>
    <d v="1899-12-30T20:43:17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d v="2015-10-16T00:00:00"/>
    <s v="Friday"/>
    <d v="1899-12-30T21:15:58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d v="2015-10-16T00:00:00"/>
    <s v="Friday"/>
    <d v="1899-12-30T21:19:5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d v="2015-10-16T00:00:00"/>
    <s v="Friday"/>
    <d v="1899-12-30T21:19:5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d v="2015-10-16T00:00:00"/>
    <s v="Friday"/>
    <d v="1899-12-30T21:29:05"/>
    <n v="11"/>
    <n v="11"/>
    <s v="Regular"/>
    <s v="Classic"/>
    <s v="Pepperoni, Mushrooms, Green Peppers"/>
    <x v="30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d v="2015-10-16T00:00:00"/>
    <s v="Friday"/>
    <d v="1899-12-30T21:37:35"/>
    <n v="9.75"/>
    <n v="9.75"/>
    <s v="Regular"/>
    <s v="Classic"/>
    <s v="Mozzarella Cheese, Pepperoni"/>
    <x v="17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d v="2015-10-16T00:00:00"/>
    <s v="Friday"/>
    <d v="1899-12-30T22:39:16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d v="2015-10-17T00:00:00"/>
    <s v="Saturday"/>
    <d v="1899-12-30T12:09:20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s v="Saturday"/>
    <d v="1899-12-30T12:09:20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d v="2015-10-17T00:00:00"/>
    <s v="Saturday"/>
    <d v="1899-12-30T12:56:31"/>
    <n v="12"/>
    <n v="12"/>
    <s v="Regular"/>
    <s v="Veggie"/>
    <s v="Spinach, Mushrooms, Red Onions, Feta Cheese, Garlic"/>
    <x v="27"/>
  </r>
  <r>
    <n v="38828"/>
    <n v="17112"/>
    <n v="0.1"/>
    <s v="thai_ckn_s"/>
    <n v="2"/>
    <d v="2015-10-17T00:00:00"/>
    <s v="Saturday"/>
    <d v="1899-12-30T12:56:31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d v="2015-10-17T00:00:00"/>
    <s v="Saturday"/>
    <d v="1899-12-30T12:56:31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d v="2015-10-17T00:00:00"/>
    <s v="Saturday"/>
    <d v="1899-12-30T13:03:25"/>
    <n v="12"/>
    <n v="12"/>
    <s v="Regular"/>
    <s v="Classic"/>
    <s v="Bacon, Pepperoni, Italian Sausage, Chorizo Sausage"/>
    <x v="19"/>
  </r>
  <r>
    <n v="38832"/>
    <n v="17114"/>
    <n v="0.25"/>
    <s v="four_cheese_l"/>
    <n v="1"/>
    <d v="2015-10-17T00:00:00"/>
    <s v="Saturday"/>
    <d v="1899-12-30T13:03:25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s v="Saturday"/>
    <d v="1899-12-30T13:03:25"/>
    <n v="12"/>
    <n v="12"/>
    <s v="Regular"/>
    <s v="Veggie"/>
    <s v="Spinach, Mushrooms, Tomatoes, Green Olives, Feta Cheese"/>
    <x v="10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d v="2015-10-17T00:00:00"/>
    <s v="Saturday"/>
    <d v="1899-12-30T13:07:44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d v="2015-10-17T00:00:00"/>
    <s v="Saturday"/>
    <d v="1899-12-30T13:09:11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d v="2015-10-17T00:00:00"/>
    <s v="Saturday"/>
    <d v="1899-12-30T15:09:31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s v="Saturday"/>
    <d v="1899-12-30T15:17:5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d v="2015-10-17T00:00:00"/>
    <s v="Saturday"/>
    <d v="1899-12-30T15:23:00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d v="2015-10-17T00:00:00"/>
    <s v="Saturday"/>
    <d v="1899-12-30T15:54:47"/>
    <n v="11"/>
    <n v="11"/>
    <s v="Regular"/>
    <s v="Classic"/>
    <s v="Pepperoni, Mushrooms, Green Peppers"/>
    <x v="30"/>
  </r>
  <r>
    <n v="38856"/>
    <n v="17125"/>
    <n v="0.5"/>
    <s v="bbq_ckn_s"/>
    <n v="1"/>
    <d v="2015-10-17T00:00:00"/>
    <s v="Saturday"/>
    <d v="1899-12-30T16:04:27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d v="2015-10-17T00:00:00"/>
    <s v="Saturday"/>
    <d v="1899-12-30T16:07:35"/>
    <n v="12.5"/>
    <n v="12.5"/>
    <s v="Regular"/>
    <s v="Supreme"/>
    <s v="Prosciutto di San Daniele, Arugula, Mozzarella Cheese"/>
    <x v="6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d v="2015-10-17T00:00:00"/>
    <s v="Saturday"/>
    <d v="1899-12-30T16:19:17"/>
    <n v="12"/>
    <n v="12"/>
    <s v="Regular"/>
    <s v="Classic"/>
    <s v="Bacon, Pepperoni, Italian Sausage, Chorizo Sausage"/>
    <x v="19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d v="2015-10-17T00:00:00"/>
    <s v="Saturday"/>
    <d v="1899-12-30T16:25:32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d v="2015-10-17T00:00:00"/>
    <s v="Saturday"/>
    <d v="1899-12-30T17:03:09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d v="2015-10-17T00:00:00"/>
    <s v="Saturday"/>
    <d v="1899-12-30T17:03:09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d v="2015-10-17T00:00:00"/>
    <s v="Saturday"/>
    <d v="1899-12-30T17:03:37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d v="2015-10-17T00:00:00"/>
    <s v="Saturday"/>
    <d v="1899-12-30T18:25:13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d v="2015-10-17T00:00:00"/>
    <s v="Saturday"/>
    <d v="1899-12-30T18:28:45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d v="2015-10-17T00:00:00"/>
    <s v="Saturday"/>
    <d v="1899-12-30T19:09:54"/>
    <n v="11"/>
    <n v="11"/>
    <s v="Regular"/>
    <s v="Classic"/>
    <s v="Pepperoni, Mushrooms, Green Peppers"/>
    <x v="30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s v="Saturday"/>
    <d v="1899-12-30T19:41:58"/>
    <n v="11"/>
    <n v="11"/>
    <s v="Regular"/>
    <s v="Classic"/>
    <s v="Pepperoni, Mushrooms, Green Peppers"/>
    <x v="30"/>
  </r>
  <r>
    <n v="38900"/>
    <n v="17145"/>
    <n v="0.33333333333333331"/>
    <s v="the_greek_xl"/>
    <n v="1"/>
    <d v="2015-10-17T00:00:00"/>
    <s v="Saturday"/>
    <d v="1899-12-30T19:41:58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d v="2015-10-17T00:00:00"/>
    <s v="Saturday"/>
    <d v="1899-12-30T19:44:20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d v="2015-10-17T00:00:00"/>
    <s v="Saturday"/>
    <d v="1899-12-30T19:50:09"/>
    <n v="12.5"/>
    <n v="12.5"/>
    <s v="Regular"/>
    <s v="Supreme"/>
    <s v="Prosciutto di San Daniele, Arugula, Mozzarella Cheese"/>
    <x v="6"/>
  </r>
  <r>
    <n v="38906"/>
    <n v="17150"/>
    <n v="1"/>
    <s v="spinach_fet_s"/>
    <n v="1"/>
    <d v="2015-10-17T00:00:00"/>
    <s v="Saturday"/>
    <d v="1899-12-30T19:52:57"/>
    <n v="12"/>
    <n v="12"/>
    <s v="Regular"/>
    <s v="Veggie"/>
    <s v="Spinach, Mushrooms, Red Onions, Feta Cheese, Garlic"/>
    <x v="27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d v="2015-10-17T00:00:00"/>
    <s v="Saturday"/>
    <d v="1899-12-30T20:12:15"/>
    <n v="12"/>
    <n v="12"/>
    <s v="Regular"/>
    <s v="Classic"/>
    <s v="Bacon, Pepperoni, Italian Sausage, Chorizo Sausage"/>
    <x v="19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d v="2015-10-17T00:00:00"/>
    <s v="Saturday"/>
    <d v="1899-12-30T20:19:45"/>
    <n v="12"/>
    <n v="12"/>
    <s v="Regular"/>
    <s v="Classic"/>
    <s v="Bacon, Pepperoni, Italian Sausage, Chorizo Sausage"/>
    <x v="19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d v="2015-10-17T00:00:00"/>
    <s v="Saturday"/>
    <d v="1899-12-30T20:57:48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s v="Saturday"/>
    <d v="1899-12-30T20:57:48"/>
    <n v="12"/>
    <n v="12"/>
    <s v="Regular"/>
    <s v="Veggie"/>
    <s v="Spinach, Mushrooms, Tomatoes, Green Olives, Feta Cheese"/>
    <x v="10"/>
  </r>
  <r>
    <n v="38918"/>
    <n v="17155"/>
    <n v="0.25"/>
    <s v="hawaiian_s"/>
    <n v="1"/>
    <d v="2015-10-17T00:00:00"/>
    <s v="Saturday"/>
    <d v="1899-12-30T20:57:48"/>
    <n v="10.5"/>
    <n v="10.5"/>
    <s v="Regular"/>
    <s v="Classic"/>
    <s v="Sliced Ham, Pineapple, Mozzarella Cheese"/>
    <x v="0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d v="2015-10-17T00:00:00"/>
    <s v="Saturday"/>
    <d v="1899-12-30T21:27:29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d v="2015-10-17T00:00:00"/>
    <s v="Saturday"/>
    <d v="1899-12-30T22:06:26"/>
    <n v="10.5"/>
    <n v="10.5"/>
    <s v="Regular"/>
    <s v="Classic"/>
    <s v="Sliced Ham, Pineapple, Mozzarella Cheese"/>
    <x v="0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d v="2015-10-17T00:00:00"/>
    <s v="Saturday"/>
    <d v="1899-12-30T22:06:2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d v="2015-10-17T00:00:00"/>
    <s v="Saturday"/>
    <d v="1899-12-30T22:10:45"/>
    <n v="11"/>
    <n v="11"/>
    <s v="Regular"/>
    <s v="Classic"/>
    <s v="Pepperoni, Mushrooms, Green Peppers"/>
    <x v="30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d v="2015-10-17T00:00:00"/>
    <s v="Saturday"/>
    <d v="1899-12-30T22:14:01"/>
    <n v="12"/>
    <n v="12"/>
    <s v="Regular"/>
    <s v="Classic"/>
    <s v="Pepperoni, Mushrooms, Red Onions, Red Peppers, Bacon"/>
    <x v="1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d v="2015-10-18T00:00:00"/>
    <s v="Sunday"/>
    <d v="1899-12-30T11:59:17"/>
    <n v="10.5"/>
    <n v="10.5"/>
    <s v="Regular"/>
    <s v="Classic"/>
    <s v="Sliced Ham, Pineapple, Mozzarella Cheese"/>
    <x v="0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d v="2015-10-18T00:00:00"/>
    <s v="Sunday"/>
    <d v="1899-12-30T12:08:31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s v="Sunday"/>
    <d v="1899-12-30T12:54:26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s v="Sunday"/>
    <d v="1899-12-30T12:59:3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d v="2015-10-18T00:00:00"/>
    <s v="Sunday"/>
    <d v="1899-12-30T13:05:09"/>
    <n v="12"/>
    <n v="24"/>
    <s v="Regular"/>
    <s v="Classic"/>
    <s v="Bacon, Pepperoni, Italian Sausage, Chorizo Sausage"/>
    <x v="19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d v="2015-10-18T00:00:00"/>
    <s v="Sunday"/>
    <d v="1899-12-30T13:05:09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d v="2015-10-18T00:00:00"/>
    <s v="Sunday"/>
    <d v="1899-12-30T13:05:09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d v="2015-10-18T00:00:00"/>
    <s v="Sunday"/>
    <d v="1899-12-30T13:23:24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d v="2015-10-18T00:00:00"/>
    <s v="Sunday"/>
    <d v="1899-12-30T13:48:41"/>
    <n v="12.5"/>
    <n v="12.5"/>
    <s v="Regular"/>
    <s v="Supreme"/>
    <s v="Prosciutto di San Daniele, Arugula, Mozzarella Cheese"/>
    <x v="6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d v="2015-10-18T00:00:00"/>
    <s v="Sunday"/>
    <d v="1899-12-30T14:00:56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d v="2015-10-18T00:00:00"/>
    <s v="Sunday"/>
    <d v="1899-12-30T14:17:51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s v="Sunday"/>
    <d v="1899-12-30T17:05:39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s v="Sunday"/>
    <d v="1899-12-30T17:37:55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d v="2015-10-18T00:00:00"/>
    <s v="Sunday"/>
    <d v="1899-12-30T17:52:01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d v="2015-10-18T00:00:00"/>
    <s v="Sunday"/>
    <d v="1899-12-30T18:06:13"/>
    <n v="10.5"/>
    <n v="10.5"/>
    <s v="Regular"/>
    <s v="Classic"/>
    <s v="Sliced Ham, Pineapple, Mozzarella Cheese"/>
    <x v="0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d v="2015-10-18T00:00:00"/>
    <s v="Sunday"/>
    <d v="1899-12-30T18:06:13"/>
    <n v="12"/>
    <n v="12"/>
    <s v="Regular"/>
    <s v="Classic"/>
    <s v="Tomatoes, Anchovies, Green Olives, Red Onions, Garlic"/>
    <x v="22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d v="2015-10-18T00:00:00"/>
    <s v="Sunday"/>
    <d v="1899-12-30T18:20:0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s v="Sunday"/>
    <d v="1899-12-30T18:23:36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d v="2015-10-18T00:00:00"/>
    <s v="Sunday"/>
    <d v="1899-12-30T18:23:36"/>
    <n v="9.75"/>
    <n v="9.75"/>
    <s v="Regular"/>
    <s v="Classic"/>
    <s v="Mozzarella Cheese, Pepperoni"/>
    <x v="17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d v="2015-10-18T00:00:00"/>
    <s v="Sunday"/>
    <d v="1899-12-30T18:32:51"/>
    <n v="12"/>
    <n v="12"/>
    <s v="Regular"/>
    <s v="Veggie"/>
    <s v="Spinach, Mushrooms, Tomatoes, Green Olives, Feta Cheese"/>
    <x v="10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d v="2015-10-18T00:00:00"/>
    <s v="Sunday"/>
    <d v="1899-12-30T18:34:52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d v="2015-10-18T00:00:00"/>
    <s v="Sunday"/>
    <d v="1899-12-30T19:31:12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d v="2015-10-18T00:00:00"/>
    <s v="Sunday"/>
    <d v="1899-12-30T19:47:42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d v="2015-10-18T00:00:00"/>
    <s v="Sunday"/>
    <d v="1899-12-30T20:00:47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d v="2015-10-18T00:00:00"/>
    <s v="Sunday"/>
    <d v="1899-12-30T20:14:20"/>
    <n v="12"/>
    <n v="12"/>
    <s v="Regular"/>
    <s v="Classic"/>
    <s v="Pepperoni, Mushrooms, Red Onions, Red Peppers, Bacon"/>
    <x v="1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d v="2015-10-18T00:00:00"/>
    <s v="Sunday"/>
    <d v="1899-12-30T20:36:28"/>
    <n v="12"/>
    <n v="12"/>
    <s v="Regular"/>
    <s v="Classic"/>
    <s v="Bacon, Pepperoni, Italian Sausage, Chorizo Sausage"/>
    <x v="19"/>
  </r>
  <r>
    <n v="39041"/>
    <n v="17209"/>
    <n v="0.5"/>
    <s v="ckn_pesto_s"/>
    <n v="1"/>
    <d v="2015-10-18T00:00:00"/>
    <s v="Sunday"/>
    <d v="1899-12-30T20:36:2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d v="2015-10-18T00:00:00"/>
    <s v="Sunday"/>
    <d v="1899-12-30T20:47:1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d v="2015-10-20T00:00:00"/>
    <s v="Tuesday"/>
    <d v="1899-12-30T11:24:16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s v="calabrese_s"/>
    <n v="1"/>
    <d v="2015-10-20T00:00:00"/>
    <s v="Tuesday"/>
    <d v="1899-12-30T11:58:29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d v="2015-10-20T00:00:00"/>
    <s v="Tuesday"/>
    <d v="1899-12-30T11:58:29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s v="Tuesday"/>
    <d v="1899-12-30T11:58:29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d v="2015-10-20T00:00:00"/>
    <s v="Tuesday"/>
    <d v="1899-12-30T11:58:29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d v="2015-10-20T00:00:00"/>
    <s v="Tuesday"/>
    <d v="1899-12-30T11:59:52"/>
    <n v="12"/>
    <n v="12"/>
    <s v="Regular"/>
    <s v="Classic"/>
    <s v="Bacon, Pepperoni, Italian Sausage, Chorizo Sausage"/>
    <x v="19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d v="2015-10-20T00:00:00"/>
    <s v="Tuesday"/>
    <d v="1899-12-30T11:59:52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d v="2015-10-20T00:00:00"/>
    <s v="Tuesday"/>
    <d v="1899-12-30T12:20:44"/>
    <n v="12"/>
    <n v="12"/>
    <s v="Regular"/>
    <s v="Veggie"/>
    <s v="Spinach, Mushrooms, Red Onions, Feta Cheese, Garlic"/>
    <x v="27"/>
  </r>
  <r>
    <n v="39074"/>
    <n v="17219"/>
    <n v="1"/>
    <s v="pep_msh_pep_s"/>
    <n v="1"/>
    <d v="2015-10-20T00:00:00"/>
    <s v="Tuesday"/>
    <d v="1899-12-30T12:22:31"/>
    <n v="11"/>
    <n v="11"/>
    <s v="Regular"/>
    <s v="Classic"/>
    <s v="Pepperoni, Mushrooms, Green Peppers"/>
    <x v="30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d v="2015-10-20T00:00:00"/>
    <s v="Tuesday"/>
    <d v="1899-12-30T12:35:28"/>
    <n v="12"/>
    <n v="12"/>
    <s v="Regular"/>
    <s v="Veggie"/>
    <s v="Spinach, Mushrooms, Tomatoes, Green Olives, Feta Cheese"/>
    <x v="10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d v="2015-10-20T00:00:00"/>
    <s v="Tuesday"/>
    <d v="1899-12-30T12:36:39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d v="2015-10-20T00:00:00"/>
    <s v="Tuesday"/>
    <d v="1899-12-30T12:49:03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d v="2015-10-20T00:00:00"/>
    <s v="Tuesday"/>
    <d v="1899-12-30T12:53:18"/>
    <n v="12"/>
    <n v="12"/>
    <s v="Regular"/>
    <s v="Veggie"/>
    <s v="Spinach, Mushrooms, Tomatoes, Green Olives, Feta Cheese"/>
    <x v="10"/>
  </r>
  <r>
    <n v="39085"/>
    <n v="17226"/>
    <n v="0.25"/>
    <s v="pep_msh_pep_s"/>
    <n v="1"/>
    <d v="2015-10-20T00:00:00"/>
    <s v="Tuesday"/>
    <d v="1899-12-30T12:53:18"/>
    <n v="11"/>
    <n v="11"/>
    <s v="Regular"/>
    <s v="Classic"/>
    <s v="Pepperoni, Mushrooms, Green Peppers"/>
    <x v="30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d v="2015-10-20T00:00:00"/>
    <s v="Tuesday"/>
    <d v="1899-12-30T12:57:07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d v="2015-10-20T00:00:00"/>
    <s v="Tuesday"/>
    <d v="1899-12-30T13:03:30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s v="Tuesday"/>
    <d v="1899-12-30T13:03:30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d v="2015-10-20T00:00:00"/>
    <s v="Tuesday"/>
    <d v="1899-12-30T13:10:29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d v="2015-10-20T00:00:00"/>
    <s v="Tuesday"/>
    <d v="1899-12-30T13:15:14"/>
    <n v="11"/>
    <n v="11"/>
    <s v="Regular"/>
    <s v="Classic"/>
    <s v="Pepperoni, Mushrooms, Green Peppers"/>
    <x v="30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d v="2015-10-20T00:00:00"/>
    <s v="Tuesday"/>
    <d v="1899-12-30T13:41:31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d v="2015-10-20T00:00:00"/>
    <s v="Tuesday"/>
    <d v="1899-12-30T13:44:21"/>
    <n v="12.5"/>
    <n v="12.5"/>
    <s v="Regular"/>
    <s v="Supreme"/>
    <s v="Prosciutto di San Daniele, Arugula, Mozzarella Cheese"/>
    <x v="6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d v="2015-10-20T00:00:00"/>
    <s v="Tuesday"/>
    <d v="1899-12-30T13:54:49"/>
    <n v="10.5"/>
    <n v="10.5"/>
    <s v="Regular"/>
    <s v="Classic"/>
    <s v="Sliced Ham, Pineapple, Mozzarella Cheese"/>
    <x v="0"/>
  </r>
  <r>
    <n v="39111"/>
    <n v="17238"/>
    <n v="0.5"/>
    <s v="classic_dlx_s"/>
    <n v="1"/>
    <d v="2015-10-20T00:00:00"/>
    <s v="Tuesday"/>
    <d v="1899-12-30T15:03:55"/>
    <n v="12"/>
    <n v="12"/>
    <s v="Regular"/>
    <s v="Classic"/>
    <s v="Pepperoni, Mushrooms, Red Onions, Red Peppers, Bacon"/>
    <x v="1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d v="2015-10-20T00:00:00"/>
    <s v="Tuesday"/>
    <d v="1899-12-30T15:10:55"/>
    <n v="10.5"/>
    <n v="10.5"/>
    <s v="Regular"/>
    <s v="Classic"/>
    <s v="Sliced Ham, Pineapple, Mozzarella Cheese"/>
    <x v="0"/>
  </r>
  <r>
    <n v="39114"/>
    <n v="17240"/>
    <n v="1"/>
    <s v="hawaiian_s"/>
    <n v="1"/>
    <d v="2015-10-20T00:00:00"/>
    <s v="Tuesday"/>
    <d v="1899-12-30T15:27:52"/>
    <n v="10.5"/>
    <n v="10.5"/>
    <s v="Regular"/>
    <s v="Classic"/>
    <s v="Sliced Ham, Pineapple, Mozzarella Cheese"/>
    <x v="0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d v="2015-10-20T00:00:00"/>
    <s v="Tuesday"/>
    <d v="1899-12-30T16:02:2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d v="2015-10-20T00:00:00"/>
    <s v="Tuesday"/>
    <d v="1899-12-30T16:02:25"/>
    <n v="10.5"/>
    <n v="10.5"/>
    <s v="Regular"/>
    <s v="Classic"/>
    <s v="Sliced Ham, Pineapple, Mozzarella Cheese"/>
    <x v="0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d v="2015-10-20T00:00:00"/>
    <s v="Tuesday"/>
    <d v="1899-12-30T16:02:25"/>
    <n v="9.75"/>
    <n v="9.75"/>
    <s v="Regular"/>
    <s v="Classic"/>
    <s v="Mozzarella Cheese, Pepperoni"/>
    <x v="17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d v="2015-10-20T00:00:00"/>
    <s v="Tuesday"/>
    <d v="1899-12-30T16:49:57"/>
    <n v="12"/>
    <n v="12"/>
    <s v="Regular"/>
    <s v="Classic"/>
    <s v="Pepperoni, Mushrooms, Red Onions, Red Peppers, Bacon"/>
    <x v="1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d v="2015-10-20T00:00:00"/>
    <s v="Tuesday"/>
    <d v="1899-12-30T17:08:42"/>
    <n v="11"/>
    <n v="11"/>
    <s v="Regular"/>
    <s v="Classic"/>
    <s v="Pepperoni, Mushrooms, Green Peppers"/>
    <x v="30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d v="2015-10-20T00:00:00"/>
    <s v="Tuesday"/>
    <d v="1899-12-30T17:34:41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d v="2015-10-20T00:00:00"/>
    <s v="Tuesday"/>
    <d v="1899-12-30T17:36:50"/>
    <n v="12"/>
    <n v="12"/>
    <s v="Regular"/>
    <s v="Classic"/>
    <s v="Bacon, Pepperoni, Italian Sausage, Chorizo Sausage"/>
    <x v="19"/>
  </r>
  <r>
    <n v="39132"/>
    <n v="17249"/>
    <n v="0.25"/>
    <s v="ckn_alfredo_s"/>
    <n v="1"/>
    <d v="2015-10-20T00:00:00"/>
    <s v="Tuesday"/>
    <d v="1899-12-30T17:36:50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d v="2015-10-20T00:00:00"/>
    <s v="Tuesday"/>
    <d v="1899-12-30T17:36:50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d v="2015-10-20T00:00:00"/>
    <s v="Tuesday"/>
    <d v="1899-12-30T17:39:11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s v="green_garden_s"/>
    <n v="1"/>
    <d v="2015-10-20T00:00:00"/>
    <s v="Tuesday"/>
    <d v="1899-12-30T17:39:11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d v="2015-10-20T00:00:00"/>
    <s v="Tuesday"/>
    <d v="1899-12-30T17:42:03"/>
    <n v="11"/>
    <n v="11"/>
    <s v="Regular"/>
    <s v="Classic"/>
    <s v="Pepperoni, Mushrooms, Green Peppers"/>
    <x v="30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d v="2015-10-20T00:00:00"/>
    <s v="Tuesday"/>
    <d v="1899-12-30T18:26:47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d v="2015-10-20T00:00:00"/>
    <s v="Tuesday"/>
    <d v="1899-12-30T18:40:58"/>
    <n v="12"/>
    <n v="12"/>
    <s v="Regular"/>
    <s v="Classic"/>
    <s v="Pepperoni, Mushrooms, Red Onions, Red Peppers, Bacon"/>
    <x v="1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d v="2015-10-20T00:00:00"/>
    <s v="Tuesday"/>
    <d v="1899-12-30T18:46:51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d v="2015-10-20T00:00:00"/>
    <s v="Tuesday"/>
    <d v="1899-12-30T18:46:51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s v="Tuesday"/>
    <d v="1899-12-30T18:53:44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d v="2015-10-20T00:00:00"/>
    <s v="Tuesday"/>
    <d v="1899-12-30T19:20:23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d v="2015-10-20T00:00:00"/>
    <s v="Tuesday"/>
    <d v="1899-12-30T19:23:26"/>
    <n v="12"/>
    <n v="12"/>
    <s v="Regular"/>
    <s v="Classic"/>
    <s v="Bacon, Pepperoni, Italian Sausage, Chorizo Sausage"/>
    <x v="19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d v="2015-10-20T00:00:00"/>
    <s v="Tuesday"/>
    <d v="1899-12-30T19:41:36"/>
    <n v="12"/>
    <n v="12"/>
    <s v="Regular"/>
    <s v="Classic"/>
    <s v="Bacon, Pepperoni, Italian Sausage, Chorizo Sausage"/>
    <x v="19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d v="2015-10-20T00:00:00"/>
    <s v="Tuesday"/>
    <d v="1899-12-30T19:41:36"/>
    <n v="10.5"/>
    <n v="10.5"/>
    <s v="Regular"/>
    <s v="Classic"/>
    <s v="Sliced Ham, Pineapple, Mozzarella Cheese"/>
    <x v="0"/>
  </r>
  <r>
    <n v="39166"/>
    <n v="17262"/>
    <n v="0.25"/>
    <s v="southw_ckn_s"/>
    <n v="1"/>
    <d v="2015-10-20T00:00:00"/>
    <s v="Tuesday"/>
    <d v="1899-12-30T19:41:36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d v="2015-10-20T00:00:00"/>
    <s v="Tuesday"/>
    <d v="1899-12-30T19:48:3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d v="2015-10-20T00:00:00"/>
    <s v="Tuesday"/>
    <d v="1899-12-30T20:11: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d v="2015-10-20T00:00:00"/>
    <s v="Tuesday"/>
    <d v="1899-12-30T20:11:11"/>
    <n v="10.5"/>
    <n v="10.5"/>
    <s v="Regular"/>
    <s v="Classic"/>
    <s v="Sliced Ham, Pineapple, Mozzarella Cheese"/>
    <x v="0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d v="2015-10-20T00:00:00"/>
    <s v="Tuesday"/>
    <d v="1899-12-30T20:11: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d v="2015-10-20T00:00:00"/>
    <s v="Tuesday"/>
    <d v="1899-12-30T20:48:39"/>
    <n v="10.5"/>
    <n v="10.5"/>
    <s v="Regular"/>
    <s v="Classic"/>
    <s v="Sliced Ham, Pineapple, Mozzarella Cheese"/>
    <x v="0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d v="2015-10-20T00:00:00"/>
    <s v="Tuesday"/>
    <d v="1899-12-30T21:38:55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d v="2015-10-20T00:00:00"/>
    <s v="Tuesday"/>
    <d v="1899-12-30T22:25:01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d v="2015-10-20T00:00:00"/>
    <s v="Tuesday"/>
    <d v="1899-12-30T22:32:49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d v="2015-10-21T00:00:00"/>
    <s v="Wednesday"/>
    <d v="1899-12-30T11:16:30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d v="2015-10-21T00:00:00"/>
    <s v="Wednesday"/>
    <d v="1899-12-30T11:21:11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d v="2015-10-21T00:00:00"/>
    <s v="Wednesday"/>
    <d v="1899-12-30T11:37:19"/>
    <n v="10.5"/>
    <n v="10.5"/>
    <s v="Regular"/>
    <s v="Classic"/>
    <s v="Sliced Ham, Pineapple, Mozzarella Cheese"/>
    <x v="0"/>
  </r>
  <r>
    <n v="39208"/>
    <n v="17279"/>
    <n v="0.5"/>
    <s v="four_cheese_l"/>
    <n v="1"/>
    <d v="2015-10-21T00:00:00"/>
    <s v="Wednesday"/>
    <d v="1899-12-30T11:38:41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d v="2015-10-21T00:00:00"/>
    <s v="Wednesday"/>
    <d v="1899-12-30T11:38:41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d v="2015-10-21T00:00:00"/>
    <s v="Wednesday"/>
    <d v="1899-12-30T11:38:59"/>
    <n v="9.75"/>
    <n v="9.75"/>
    <s v="Regular"/>
    <s v="Classic"/>
    <s v="Mozzarella Cheese, Pepperoni"/>
    <x v="17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d v="2015-10-21T00:00:00"/>
    <s v="Wednesday"/>
    <d v="1899-12-30T12:57:22"/>
    <n v="9.75"/>
    <n v="9.75"/>
    <s v="Regular"/>
    <s v="Classic"/>
    <s v="Mozzarella Cheese, Pepperoni"/>
    <x v="17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d v="2015-10-21T00:00:00"/>
    <s v="Wednesday"/>
    <d v="1899-12-30T13:14:57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s v="Wednesday"/>
    <d v="1899-12-30T13:32:00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d v="2015-10-21T00:00:00"/>
    <s v="Wednesday"/>
    <d v="1899-12-30T13:32:54"/>
    <n v="10.5"/>
    <n v="10.5"/>
    <s v="Regular"/>
    <s v="Classic"/>
    <s v="Sliced Ham, Pineapple, Mozzarella Cheese"/>
    <x v="0"/>
  </r>
  <r>
    <n v="39241"/>
    <n v="17291"/>
    <n v="0.25"/>
    <s v="ital_veggie_s"/>
    <n v="1"/>
    <d v="2015-10-21T00:00:00"/>
    <s v="Wednesday"/>
    <d v="1899-12-30T13:32:54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d v="2015-10-21T00:00:00"/>
    <s v="Wednesday"/>
    <d v="1899-12-30T13:32:54"/>
    <n v="9.75"/>
    <n v="9.75"/>
    <s v="Regular"/>
    <s v="Classic"/>
    <s v="Mozzarella Cheese, Pepperoni"/>
    <x v="17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s v="Wednesday"/>
    <d v="1899-12-30T13:33:13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d v="2015-10-21T00:00:00"/>
    <s v="Wednesday"/>
    <d v="1899-12-30T13:33:13"/>
    <n v="11"/>
    <n v="11"/>
    <s v="Regular"/>
    <s v="Classic"/>
    <s v="Pepperoni, Mushrooms, Green Peppers"/>
    <x v="30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d v="2015-10-21T00:00:00"/>
    <s v="Wednesday"/>
    <d v="1899-12-30T13:33:13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d v="2015-10-21T00:00:00"/>
    <s v="Wednesday"/>
    <d v="1899-12-30T13:48:08"/>
    <n v="12"/>
    <n v="12"/>
    <s v="Regular"/>
    <s v="Classic"/>
    <s v="Pepperoni, Mushrooms, Red Onions, Red Peppers, Bacon"/>
    <x v="1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d v="2015-10-21T00:00:00"/>
    <s v="Wednesday"/>
    <d v="1899-12-30T13:49:59"/>
    <n v="12"/>
    <n v="12"/>
    <s v="Regular"/>
    <s v="Classic"/>
    <s v="Bacon, Pepperoni, Italian Sausage, Chorizo Sausage"/>
    <x v="19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d v="2015-10-21T00:00:00"/>
    <s v="Wednesday"/>
    <d v="1899-12-30T13:49:59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d v="2015-10-21T00:00:00"/>
    <s v="Wednesday"/>
    <d v="1899-12-30T13:49:59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d v="2015-10-21T00:00:00"/>
    <s v="Wednesday"/>
    <d v="1899-12-30T14:06:53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d v="2015-10-21T00:00:00"/>
    <s v="Wednesday"/>
    <d v="1899-12-30T15:36:35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d v="2015-10-21T00:00:00"/>
    <s v="Wednesday"/>
    <d v="1899-12-30T16:55:46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d v="2015-10-21T00:00:00"/>
    <s v="Wednesday"/>
    <d v="1899-12-30T16:55:46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d v="2015-10-21T00:00:00"/>
    <s v="Wednesday"/>
    <d v="1899-12-30T16:55:59"/>
    <n v="12"/>
    <n v="12"/>
    <s v="Regular"/>
    <s v="Classic"/>
    <s v="Pepperoni, Mushrooms, Red Onions, Red Peppers, Bacon"/>
    <x v="1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d v="2015-10-21T00:00:00"/>
    <s v="Wednesday"/>
    <d v="1899-12-30T16:56:38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d v="2015-10-21T00:00:00"/>
    <s v="Wednesday"/>
    <d v="1899-12-30T16:58:23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d v="2015-10-21T00:00:00"/>
    <s v="Wednesday"/>
    <d v="1899-12-30T17:10:46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d v="2015-10-21T00:00:00"/>
    <s v="Wednesday"/>
    <d v="1899-12-30T17:14:19"/>
    <n v="11"/>
    <n v="11"/>
    <s v="Regular"/>
    <s v="Classic"/>
    <s v="Pepperoni, Mushrooms, Green Peppers"/>
    <x v="30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d v="2015-10-21T00:00:00"/>
    <s v="Wednesday"/>
    <d v="1899-12-30T17:59:40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d v="2015-10-21T00:00:00"/>
    <s v="Wednesday"/>
    <d v="1899-12-30T18:31:16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d v="2015-10-21T00:00:00"/>
    <s v="Wednesday"/>
    <d v="1899-12-30T18:51:17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d v="2015-10-21T00:00:00"/>
    <s v="Wednesday"/>
    <d v="1899-12-30T18:51:17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d v="2015-10-21T00:00:00"/>
    <s v="Wednesday"/>
    <d v="1899-12-30T18:56:11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d v="2015-10-21T00:00:00"/>
    <s v="Wednesday"/>
    <d v="1899-12-30T19:28:24"/>
    <n v="12"/>
    <n v="12"/>
    <s v="Regular"/>
    <s v="Classic"/>
    <s v="Pepperoni, Mushrooms, Red Onions, Red Peppers, Bacon"/>
    <x v="1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d v="2015-10-21T00:00:00"/>
    <s v="Wednesday"/>
    <d v="1899-12-30T19:29:49"/>
    <n v="12"/>
    <n v="12"/>
    <s v="Regular"/>
    <s v="Classic"/>
    <s v="Bacon, Pepperoni, Italian Sausage, Chorizo Sausage"/>
    <x v="19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d v="2015-10-21T00:00:00"/>
    <s v="Wednesday"/>
    <d v="1899-12-30T19:29:49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d v="2015-10-21T00:00:00"/>
    <s v="Wednesday"/>
    <d v="1899-12-30T20:55:12"/>
    <n v="12"/>
    <n v="12"/>
    <s v="Regular"/>
    <s v="Classic"/>
    <s v="Pepperoni, Mushrooms, Red Onions, Red Peppers, Bacon"/>
    <x v="1"/>
  </r>
  <r>
    <n v="39326"/>
    <n v="17324"/>
    <n v="0.5"/>
    <s v="big_meat_s"/>
    <n v="1"/>
    <d v="2015-10-21T00:00:00"/>
    <s v="Wednesday"/>
    <d v="1899-12-30T21:20:21"/>
    <n v="12"/>
    <n v="12"/>
    <s v="Regular"/>
    <s v="Classic"/>
    <s v="Bacon, Pepperoni, Italian Sausage, Chorizo Sausage"/>
    <x v="19"/>
  </r>
  <r>
    <n v="39327"/>
    <n v="17324"/>
    <n v="0.5"/>
    <s v="thai_ckn_s"/>
    <n v="1"/>
    <d v="2015-10-21T00:00:00"/>
    <s v="Wednesday"/>
    <d v="1899-12-30T21:20:21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d v="2015-10-21T00:00:00"/>
    <s v="Wednesday"/>
    <d v="1899-12-30T21:59:29"/>
    <n v="10.5"/>
    <n v="10.5"/>
    <s v="Regular"/>
    <s v="Classic"/>
    <s v="Sliced Ham, Pineapple, Mozzarella Cheese"/>
    <x v="0"/>
  </r>
  <r>
    <n v="39329"/>
    <n v="17326"/>
    <n v="0.25"/>
    <s v="ital_supr_s"/>
    <n v="1"/>
    <d v="2015-10-21T00:00:00"/>
    <s v="Wednesday"/>
    <d v="1899-12-30T22:06:44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d v="2015-10-21T00:00:00"/>
    <s v="Wednesday"/>
    <d v="1899-12-30T22:06:44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d v="2015-10-22T00:00:00"/>
    <s v="Thursday"/>
    <d v="1899-12-30T11:39:58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d v="2015-10-22T00:00:00"/>
    <s v="Thursday"/>
    <d v="1899-12-30T11:39:58"/>
    <n v="12"/>
    <n v="12"/>
    <s v="Regular"/>
    <s v="Veggie"/>
    <s v="Spinach, Mushrooms, Tomatoes, Green Olives, Feta Cheese"/>
    <x v="10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d v="2015-10-22T00:00:00"/>
    <s v="Thursday"/>
    <d v="1899-12-30T11:51:48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d v="2015-10-22T00:00:00"/>
    <s v="Thursday"/>
    <d v="1899-12-30T11:53:12"/>
    <n v="12"/>
    <n v="12"/>
    <s v="Regular"/>
    <s v="Classic"/>
    <s v="Bacon, Pepperoni, Italian Sausage, Chorizo Sausage"/>
    <x v="19"/>
  </r>
  <r>
    <n v="39353"/>
    <n v="17333"/>
    <n v="0.25"/>
    <s v="four_cheese_l"/>
    <n v="1"/>
    <d v="2015-10-22T00:00:00"/>
    <s v="Thursday"/>
    <d v="1899-12-30T11:53:12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d v="2015-10-22T00:00:00"/>
    <s v="Thursday"/>
    <d v="1899-12-30T11:53:12"/>
    <n v="12"/>
    <n v="12"/>
    <s v="Regular"/>
    <s v="Classic"/>
    <s v="Tomatoes, Anchovies, Green Olives, Red Onions, Garlic"/>
    <x v="22"/>
  </r>
  <r>
    <n v="39356"/>
    <n v="17334"/>
    <n v="0.25"/>
    <s v="green_garden_s"/>
    <n v="1"/>
    <d v="2015-10-22T00:00:00"/>
    <s v="Thursday"/>
    <d v="1899-12-30T11:58:38"/>
    <n v="12"/>
    <n v="12"/>
    <s v="Regular"/>
    <s v="Veggie"/>
    <s v="Spinach, Mushrooms, Tomatoes, Green Olives, Feta Cheese"/>
    <x v="10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d v="2015-10-22T00:00:00"/>
    <s v="Thursday"/>
    <d v="1899-12-30T12:14: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d v="2015-10-22T00:00:00"/>
    <s v="Thursday"/>
    <d v="1899-12-30T12:14: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d v="2015-10-22T00:00:00"/>
    <s v="Thursday"/>
    <d v="1899-12-30T12:28:57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d v="2015-10-22T00:00:00"/>
    <s v="Thursday"/>
    <d v="1899-12-30T13:04:32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d v="2015-10-22T00:00:00"/>
    <s v="Thursday"/>
    <d v="1899-12-30T13:13:58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d v="2015-10-22T00:00:00"/>
    <s v="Thursday"/>
    <d v="1899-12-30T13:20:05"/>
    <n v="9.75"/>
    <n v="9.75"/>
    <s v="Regular"/>
    <s v="Classic"/>
    <s v="Mozzarella Cheese, Pepperoni"/>
    <x v="17"/>
  </r>
  <r>
    <n v="39388"/>
    <n v="17345"/>
    <n v="1"/>
    <s v="sicilian_s"/>
    <n v="1"/>
    <d v="2015-10-22T00:00:00"/>
    <s v="Thursday"/>
    <d v="1899-12-30T13:21:08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d v="2015-10-22T00:00:00"/>
    <s v="Thursday"/>
    <d v="1899-12-30T14:39:15"/>
    <n v="12"/>
    <n v="12"/>
    <s v="Regular"/>
    <s v="Classic"/>
    <s v="Bacon, Pepperoni, Italian Sausage, Chorizo Sausage"/>
    <x v="19"/>
  </r>
  <r>
    <n v="39400"/>
    <n v="17350"/>
    <n v="0.25"/>
    <s v="napolitana_s"/>
    <n v="1"/>
    <d v="2015-10-22T00:00:00"/>
    <s v="Thursday"/>
    <d v="1899-12-30T14:39:15"/>
    <n v="12"/>
    <n v="12"/>
    <s v="Regular"/>
    <s v="Classic"/>
    <s v="Tomatoes, Anchovies, Green Olives, Red Onions, Garlic"/>
    <x v="22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d v="2015-10-22T00:00:00"/>
    <s v="Thursday"/>
    <d v="1899-12-30T14:40:52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d v="2015-10-22T00:00:00"/>
    <s v="Thursday"/>
    <d v="1899-12-30T15:03:59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d v="2015-10-22T00:00:00"/>
    <s v="Thursday"/>
    <d v="1899-12-30T16:05:17"/>
    <n v="12"/>
    <n v="12"/>
    <s v="Regular"/>
    <s v="Classic"/>
    <s v="Bacon, Pepperoni, Italian Sausage, Chorizo Sausage"/>
    <x v="19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d v="2015-10-22T00:00:00"/>
    <s v="Thursday"/>
    <d v="1899-12-30T16:40:00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d v="2015-10-22T00:00:00"/>
    <s v="Thursday"/>
    <d v="1899-12-30T16:52:28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d v="2015-10-22T00:00:00"/>
    <s v="Thursday"/>
    <d v="1899-12-30T17:20:02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d v="2015-10-22T00:00:00"/>
    <s v="Thursday"/>
    <d v="1899-12-30T17:25:57"/>
    <n v="12"/>
    <n v="12"/>
    <s v="Regular"/>
    <s v="Classic"/>
    <s v="Pepperoni, Mushrooms, Red Onions, Red Peppers, Bacon"/>
    <x v="1"/>
  </r>
  <r>
    <n v="39436"/>
    <n v="17364"/>
    <n v="0.25"/>
    <s v="pepperoni_s"/>
    <n v="1"/>
    <d v="2015-10-22T00:00:00"/>
    <s v="Thursday"/>
    <d v="1899-12-30T17:25:57"/>
    <n v="9.75"/>
    <n v="9.75"/>
    <s v="Regular"/>
    <s v="Classic"/>
    <s v="Mozzarella Cheese, Pepperoni"/>
    <x v="17"/>
  </r>
  <r>
    <n v="39437"/>
    <n v="17364"/>
    <n v="0.25"/>
    <s v="spin_pesto_s"/>
    <n v="1"/>
    <d v="2015-10-22T00:00:00"/>
    <s v="Thursday"/>
    <d v="1899-12-30T17:25:57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d v="2015-10-22T00:00:00"/>
    <s v="Thursday"/>
    <d v="1899-12-30T17:29:42"/>
    <n v="9.75"/>
    <n v="9.75"/>
    <s v="Regular"/>
    <s v="Classic"/>
    <s v="Mozzarella Cheese, Pepperoni"/>
    <x v="17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d v="2015-10-22T00:00:00"/>
    <s v="Thursday"/>
    <d v="1899-12-30T18:01:48"/>
    <n v="10.5"/>
    <n v="10.5"/>
    <s v="Regular"/>
    <s v="Classic"/>
    <s v="Sliced Ham, Pineapple, Mozzarella Cheese"/>
    <x v="0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d v="2015-10-22T00:00:00"/>
    <s v="Thursday"/>
    <d v="1899-12-30T18:01:4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d v="2015-10-22T00:00:00"/>
    <s v="Thursday"/>
    <d v="1899-12-30T18:01:4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d v="2015-10-22T00:00:00"/>
    <s v="Thursday"/>
    <d v="1899-12-30T18:20:49"/>
    <n v="12"/>
    <n v="12"/>
    <s v="Regular"/>
    <s v="Veggie"/>
    <s v="Spinach, Mushrooms, Red Onions, Feta Cheese, Garlic"/>
    <x v="27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d v="2015-10-22T00:00:00"/>
    <s v="Thursday"/>
    <d v="1899-12-30T18:31:11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d v="2015-10-22T00:00:00"/>
    <s v="Thursday"/>
    <d v="1899-12-30T18:50:0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d v="2015-10-22T00:00:00"/>
    <s v="Thursday"/>
    <d v="1899-12-30T18:57:19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d v="2015-10-22T00:00:00"/>
    <s v="Thursday"/>
    <d v="1899-12-30T19:31:27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d v="2015-10-22T00:00:00"/>
    <s v="Thursday"/>
    <d v="1899-12-30T20:10:21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d v="2015-10-22T00:00:00"/>
    <s v="Thursday"/>
    <d v="1899-12-30T20:13:04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d v="2015-10-22T00:00:00"/>
    <s v="Thursday"/>
    <d v="1899-12-30T20:54:11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d v="2015-10-22T00:00:00"/>
    <s v="Thursday"/>
    <d v="1899-12-30T21:00:45"/>
    <n v="12"/>
    <n v="12"/>
    <s v="Regular"/>
    <s v="Classic"/>
    <s v="Pepperoni, Mushrooms, Red Onions, Red Peppers, Bacon"/>
    <x v="1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d v="2015-10-22T00:00:00"/>
    <s v="Thursday"/>
    <d v="1899-12-30T21:36:21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d v="2015-10-22T00:00:00"/>
    <s v="Thursday"/>
    <d v="1899-12-30T21:36:21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d v="2015-10-22T00:00:00"/>
    <s v="Thursday"/>
    <d v="1899-12-30T22:00:44"/>
    <n v="11"/>
    <n v="11"/>
    <s v="Regular"/>
    <s v="Classic"/>
    <s v="Pepperoni, Mushrooms, Green Peppers"/>
    <x v="30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d v="2015-10-23T00:00:00"/>
    <s v="Friday"/>
    <d v="1899-12-30T12:16:55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d v="2015-10-23T00:00:00"/>
    <s v="Friday"/>
    <d v="1899-12-30T12:34:44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d v="2015-10-23T00:00:00"/>
    <s v="Friday"/>
    <d v="1899-12-30T12:37:28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d v="2015-10-23T00:00:00"/>
    <s v="Friday"/>
    <d v="1899-12-30T12:37:35"/>
    <n v="9.75"/>
    <n v="9.75"/>
    <s v="Regular"/>
    <s v="Classic"/>
    <s v="Mozzarella Cheese, Pepperoni"/>
    <x v="17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d v="2015-10-23T00:00:00"/>
    <s v="Friday"/>
    <d v="1899-12-30T13:03:38"/>
    <n v="12"/>
    <n v="12"/>
    <s v="Regular"/>
    <s v="Classic"/>
    <s v="Tomatoes, Anchovies, Green Olives, Red Onions, Garlic"/>
    <x v="22"/>
  </r>
  <r>
    <n v="39503"/>
    <n v="17398"/>
    <n v="1"/>
    <s v="classic_dlx_s"/>
    <n v="1"/>
    <d v="2015-10-23T00:00:00"/>
    <s v="Friday"/>
    <d v="1899-12-30T13:04:06"/>
    <n v="12"/>
    <n v="12"/>
    <s v="Regular"/>
    <s v="Classic"/>
    <s v="Pepperoni, Mushrooms, Red Onions, Red Peppers, Bacon"/>
    <x v="1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d v="2015-10-23T00:00:00"/>
    <s v="Friday"/>
    <d v="1899-12-30T13:13:52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d v="2015-10-23T00:00:00"/>
    <s v="Friday"/>
    <d v="1899-12-30T13:24:52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d v="2015-10-23T00:00:00"/>
    <s v="Friday"/>
    <d v="1899-12-30T13:34:07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d v="2015-10-23T00:00:00"/>
    <s v="Friday"/>
    <d v="1899-12-30T13:34:07"/>
    <n v="9.75"/>
    <n v="9.75"/>
    <s v="Regular"/>
    <s v="Classic"/>
    <s v="Mozzarella Cheese, Pepperoni"/>
    <x v="17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d v="2015-10-23T00:00:00"/>
    <s v="Friday"/>
    <d v="1899-12-30T13:34:07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d v="2015-10-23T00:00:00"/>
    <s v="Friday"/>
    <d v="1899-12-30T13:52:36"/>
    <n v="12"/>
    <n v="12"/>
    <s v="Regular"/>
    <s v="Veggie"/>
    <s v="Spinach, Mushrooms, Red Onions, Feta Cheese, Garlic"/>
    <x v="27"/>
  </r>
  <r>
    <n v="39530"/>
    <n v="17408"/>
    <n v="1"/>
    <s v="big_meat_s"/>
    <n v="1"/>
    <d v="2015-10-23T00:00:00"/>
    <s v="Friday"/>
    <d v="1899-12-30T14:07:26"/>
    <n v="12"/>
    <n v="12"/>
    <s v="Regular"/>
    <s v="Classic"/>
    <s v="Bacon, Pepperoni, Italian Sausage, Chorizo Sausage"/>
    <x v="19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d v="2015-10-23T00:00:00"/>
    <s v="Friday"/>
    <d v="1899-12-30T14:18:03"/>
    <n v="9.75"/>
    <n v="9.75"/>
    <s v="Regular"/>
    <s v="Classic"/>
    <s v="Mozzarella Cheese, Pepperoni"/>
    <x v="17"/>
  </r>
  <r>
    <n v="39534"/>
    <n v="17409"/>
    <n v="0.25"/>
    <s v="the_greek_xl"/>
    <n v="1"/>
    <d v="2015-10-23T00:00:00"/>
    <s v="Friday"/>
    <d v="1899-12-30T14:18: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d v="2015-10-23T00:00:00"/>
    <s v="Friday"/>
    <d v="1899-12-30T14:19:40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s v="Friday"/>
    <d v="1899-12-30T15:00:5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d v="2015-10-23T00:00:00"/>
    <s v="Friday"/>
    <d v="1899-12-30T15:00:5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d v="2015-10-23T00:00:00"/>
    <s v="Friday"/>
    <d v="1899-12-30T15:53:06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d v="2015-10-23T00:00:00"/>
    <s v="Friday"/>
    <d v="1899-12-30T15:53:06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d v="2015-10-23T00:00:00"/>
    <s v="Friday"/>
    <d v="1899-12-30T15:58:39"/>
    <n v="12"/>
    <n v="12"/>
    <s v="Regular"/>
    <s v="Classic"/>
    <s v="Pepperoni, Mushrooms, Red Onions, Red Peppers, Bacon"/>
    <x v="1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d v="2015-10-23T00:00:00"/>
    <s v="Friday"/>
    <d v="1899-12-30T16:12:53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d v="2015-10-23T00:00:00"/>
    <s v="Friday"/>
    <d v="1899-12-30T16:32:57"/>
    <n v="10.5"/>
    <n v="10.5"/>
    <s v="Regular"/>
    <s v="Classic"/>
    <s v="Sliced Ham, Pineapple, Mozzarella Cheese"/>
    <x v="0"/>
  </r>
  <r>
    <n v="39561"/>
    <n v="17420"/>
    <n v="1"/>
    <s v="pepperoni_s"/>
    <n v="1"/>
    <d v="2015-10-23T00:00:00"/>
    <s v="Friday"/>
    <d v="1899-12-30T16:39:18"/>
    <n v="9.75"/>
    <n v="9.75"/>
    <s v="Regular"/>
    <s v="Classic"/>
    <s v="Mozzarella Cheese, Pepperoni"/>
    <x v="17"/>
  </r>
  <r>
    <n v="39562"/>
    <n v="17421"/>
    <n v="0.5"/>
    <s v="brie_carre_s"/>
    <n v="1"/>
    <d v="2015-10-23T00:00:00"/>
    <s v="Friday"/>
    <d v="1899-12-30T16:48:44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s v="southw_ckn_s"/>
    <n v="1"/>
    <d v="2015-10-23T00:00:00"/>
    <s v="Friday"/>
    <d v="1899-12-30T16:48:44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d v="2015-10-23T00:00:00"/>
    <s v="Friday"/>
    <d v="1899-12-30T17:46:26"/>
    <n v="12"/>
    <n v="12"/>
    <s v="Regular"/>
    <s v="Classic"/>
    <s v="Bacon, Pepperoni, Italian Sausage, Chorizo Sausage"/>
    <x v="19"/>
  </r>
  <r>
    <n v="39575"/>
    <n v="17426"/>
    <n v="0.25"/>
    <s v="southw_ckn_s"/>
    <n v="1"/>
    <d v="2015-10-23T00:00:00"/>
    <s v="Friday"/>
    <d v="1899-12-30T17:46:26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d v="2015-10-23T00:00:00"/>
    <s v="Friday"/>
    <d v="1899-12-30T17:46:26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d v="2015-10-23T00:00:00"/>
    <s v="Friday"/>
    <d v="1899-12-30T18:25:38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d v="2015-10-23T00:00:00"/>
    <s v="Friday"/>
    <d v="1899-12-30T18:53:33"/>
    <n v="9.75"/>
    <n v="9.75"/>
    <s v="Regular"/>
    <s v="Classic"/>
    <s v="Mozzarella Cheese, Pepperoni"/>
    <x v="17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d v="2015-10-23T00:00:00"/>
    <s v="Friday"/>
    <d v="1899-12-30T18:56:20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d v="2015-10-23T00:00:00"/>
    <s v="Friday"/>
    <d v="1899-12-30T18:57:4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d v="2015-10-23T00:00:00"/>
    <s v="Friday"/>
    <d v="1899-12-30T19:13:37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d v="2015-10-23T00:00:00"/>
    <s v="Friday"/>
    <d v="1899-12-30T19:13:37"/>
    <n v="12"/>
    <n v="12"/>
    <s v="Regular"/>
    <s v="Classic"/>
    <s v="Bacon, Pepperoni, Italian Sausage, Chorizo Sausage"/>
    <x v="19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d v="2015-10-23T00:00:00"/>
    <s v="Friday"/>
    <d v="1899-12-30T19:35:52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d v="2015-10-23T00:00:00"/>
    <s v="Friday"/>
    <d v="1899-12-30T21:17:27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d v="2015-10-23T00:00:00"/>
    <s v="Friday"/>
    <d v="1899-12-30T21:25:42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d v="2015-10-23T00:00:00"/>
    <s v="Friday"/>
    <d v="1899-12-30T21:30:41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d v="2015-10-23T00:00:00"/>
    <s v="Friday"/>
    <d v="1899-12-30T21:30:55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d v="2015-10-23T00:00:00"/>
    <s v="Friday"/>
    <d v="1899-12-30T21:30:55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d v="2015-10-23T00:00:00"/>
    <s v="Friday"/>
    <d v="1899-12-30T21:30:55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d v="2015-10-23T00:00:00"/>
    <s v="Friday"/>
    <d v="1899-12-30T21:54:05"/>
    <n v="9.75"/>
    <n v="9.75"/>
    <s v="Regular"/>
    <s v="Classic"/>
    <s v="Mozzarella Cheese, Pepperoni"/>
    <x v="17"/>
  </r>
  <r>
    <n v="39634"/>
    <n v="17456"/>
    <n v="1"/>
    <s v="pepperoni_s"/>
    <n v="1"/>
    <d v="2015-10-23T00:00:00"/>
    <s v="Friday"/>
    <d v="1899-12-30T22:17:10"/>
    <n v="9.75"/>
    <n v="9.75"/>
    <s v="Regular"/>
    <s v="Classic"/>
    <s v="Mozzarella Cheese, Pepperoni"/>
    <x v="17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d v="2015-10-23T00:00:00"/>
    <s v="Friday"/>
    <d v="1899-12-30T22:25:00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d v="2015-10-23T00:00:00"/>
    <s v="Friday"/>
    <d v="1899-12-30T23:04:04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d v="2015-10-24T00:00:00"/>
    <s v="Saturday"/>
    <d v="1899-12-30T12:13:18"/>
    <n v="10.5"/>
    <n v="10.5"/>
    <s v="Regular"/>
    <s v="Classic"/>
    <s v="Sliced Ham, Pineapple, Mozzarella Cheese"/>
    <x v="0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d v="2015-10-24T00:00:00"/>
    <s v="Saturday"/>
    <d v="1899-12-30T12:43:16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d v="2015-10-24T00:00:00"/>
    <s v="Saturday"/>
    <d v="1899-12-30T12:43:16"/>
    <n v="12"/>
    <n v="12"/>
    <s v="Regular"/>
    <s v="Classic"/>
    <s v="Tomatoes, Anchovies, Green Olives, Red Onions, Garlic"/>
    <x v="22"/>
  </r>
  <r>
    <n v="39645"/>
    <n v="17463"/>
    <n v="1"/>
    <s v="big_meat_s"/>
    <n v="1"/>
    <d v="2015-10-24T00:00:00"/>
    <s v="Saturday"/>
    <d v="1899-12-30T12:47:27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s v="Saturday"/>
    <d v="1899-12-30T13:00:20"/>
    <n v="9.75"/>
    <n v="9.75"/>
    <s v="Regular"/>
    <s v="Classic"/>
    <s v="Mozzarella Cheese, Pepperoni"/>
    <x v="17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d v="2015-10-24T00:00:00"/>
    <s v="Saturday"/>
    <d v="1899-12-30T13:00:20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d v="2015-10-24T00:00:00"/>
    <s v="Saturday"/>
    <d v="1899-12-30T13:19:45"/>
    <n v="12"/>
    <n v="12"/>
    <s v="Regular"/>
    <s v="Classic"/>
    <s v="Pepperoni, Mushrooms, Red Onions, Red Peppers, Bacon"/>
    <x v="1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d v="2015-10-24T00:00:00"/>
    <s v="Saturday"/>
    <d v="1899-12-30T13:19:45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d v="2015-10-24T00:00:00"/>
    <s v="Saturday"/>
    <d v="1899-12-30T13:19:45"/>
    <n v="11"/>
    <n v="11"/>
    <s v="Regular"/>
    <s v="Classic"/>
    <s v="Pepperoni, Mushrooms, Green Peppers"/>
    <x v="30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d v="2015-10-24T00:00:00"/>
    <s v="Saturday"/>
    <d v="1899-12-30T13:35:35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d v="2015-10-24T00:00:00"/>
    <s v="Saturday"/>
    <d v="1899-12-30T13:35:35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d v="2015-10-24T00:00:00"/>
    <s v="Saturday"/>
    <d v="1899-12-30T13:35:35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d v="2015-10-24T00:00:00"/>
    <s v="Saturday"/>
    <d v="1899-12-30T13:53:48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s v="Saturday"/>
    <d v="1899-12-30T13:56:45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s v="Saturday"/>
    <d v="1899-12-30T13:56:45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d v="2015-10-24T00:00:00"/>
    <s v="Saturday"/>
    <d v="1899-12-30T14:20:47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d v="2015-10-24T00:00:00"/>
    <s v="Saturday"/>
    <d v="1899-12-30T14:42:07"/>
    <n v="11"/>
    <n v="11"/>
    <s v="Regular"/>
    <s v="Classic"/>
    <s v="Pepperoni, Mushrooms, Green Peppers"/>
    <x v="30"/>
  </r>
  <r>
    <n v="39686"/>
    <n v="17473"/>
    <n v="1"/>
    <s v="bbq_ckn_s"/>
    <n v="1"/>
    <d v="2015-10-24T00:00:00"/>
    <s v="Saturday"/>
    <d v="1899-12-30T14:42:17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d v="2015-10-24T00:00:00"/>
    <s v="Saturday"/>
    <d v="1899-12-30T15:00:18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d v="2015-10-24T00:00:00"/>
    <s v="Saturday"/>
    <d v="1899-12-30T15:01:21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d v="2015-10-24T00:00:00"/>
    <s v="Saturday"/>
    <d v="1899-12-30T16:00:57"/>
    <n v="9.75"/>
    <n v="9.75"/>
    <s v="Regular"/>
    <s v="Classic"/>
    <s v="Mozzarella Cheese, Pepperoni"/>
    <x v="17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d v="2015-10-24T00:00:00"/>
    <s v="Saturday"/>
    <d v="1899-12-30T16:56:20"/>
    <n v="12"/>
    <n v="12"/>
    <s v="Regular"/>
    <s v="Classic"/>
    <s v="Pepperoni, Mushrooms, Red Onions, Red Peppers, Bacon"/>
    <x v="1"/>
  </r>
  <r>
    <n v="39699"/>
    <n v="17479"/>
    <n v="0.25"/>
    <s v="four_cheese_l"/>
    <n v="1"/>
    <d v="2015-10-24T00:00:00"/>
    <s v="Saturday"/>
    <d v="1899-12-30T16:56:20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d v="2015-10-24T00:00:00"/>
    <s v="Saturday"/>
    <d v="1899-12-30T16:56:20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d v="2015-10-24T00:00:00"/>
    <s v="Saturday"/>
    <d v="1899-12-30T17:19:27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d v="2015-10-24T00:00:00"/>
    <s v="Satur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d v="2015-10-24T00:00:00"/>
    <s v="Saturday"/>
    <d v="1899-12-30T17:29:14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d v="2015-10-24T00:00:00"/>
    <s v="Saturday"/>
    <d v="1899-12-30T17:53:26"/>
    <n v="12"/>
    <n v="12"/>
    <s v="Regular"/>
    <s v="Veggie"/>
    <s v="Spinach, Mushrooms, Tomatoes, Green Olives, Feta Cheese"/>
    <x v="10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d v="2015-10-24T00:00:00"/>
    <s v="Saturday"/>
    <d v="1899-12-30T17:53:26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d v="2015-10-24T00:00:00"/>
    <s v="Saturday"/>
    <d v="1899-12-30T17:57:01"/>
    <n v="12"/>
    <n v="12"/>
    <s v="Regular"/>
    <s v="Classic"/>
    <s v="Bacon, Pepperoni, Italian Sausage, Chorizo Sausage"/>
    <x v="19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d v="2015-10-24T00:00:00"/>
    <s v="Saturday"/>
    <d v="1899-12-30T17:57:01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d v="2015-10-24T00:00:00"/>
    <s v="Saturday"/>
    <d v="1899-12-30T18:11:55"/>
    <n v="11"/>
    <n v="11"/>
    <s v="Regular"/>
    <s v="Classic"/>
    <s v="Pepperoni, Mushrooms, Green Peppers"/>
    <x v="30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d v="2015-10-24T00:00:00"/>
    <s v="Saturday"/>
    <d v="1899-12-30T18:26:10"/>
    <n v="12"/>
    <n v="12"/>
    <s v="Regular"/>
    <s v="Classic"/>
    <s v="Bacon, Pepperoni, Italian Sausage, Chorizo Sausage"/>
    <x v="19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d v="2015-10-24T00:00:00"/>
    <s v="Saturday"/>
    <d v="1899-12-30T18:26:16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d v="2015-10-24T00:00:00"/>
    <s v="Saturday"/>
    <d v="1899-12-30T18:32:48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d v="2015-10-24T00:00:00"/>
    <s v="Saturday"/>
    <d v="1899-12-30T18:43:27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d v="2015-10-24T00:00:00"/>
    <s v="Saturday"/>
    <d v="1899-12-30T18:58:20"/>
    <n v="12"/>
    <n v="12"/>
    <s v="Regular"/>
    <s v="Classic"/>
    <s v="Pepperoni, Mushrooms, Red Onions, Red Peppers, Bacon"/>
    <x v="1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d v="2015-10-24T00:00:00"/>
    <s v="Saturday"/>
    <d v="1899-12-30T18:58:20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d v="2015-10-24T00:00:00"/>
    <s v="Saturday"/>
    <d v="1899-12-30T18:58:20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d v="2015-10-24T00:00:00"/>
    <s v="Saturday"/>
    <d v="1899-12-30T19:05:08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d v="2015-10-24T00:00:00"/>
    <s v="Saturday"/>
    <d v="1899-12-30T19:15:36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d v="2015-10-24T00:00:00"/>
    <s v="Saturday"/>
    <d v="1899-12-30T19:25:09"/>
    <n v="12"/>
    <n v="12"/>
    <s v="Regular"/>
    <s v="Veggie"/>
    <s v="Spinach, Mushrooms, Red Onions, Feta Cheese, Garlic"/>
    <x v="27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d v="2015-10-24T00:00:00"/>
    <s v="Saturday"/>
    <d v="1899-12-30T19:40:37"/>
    <n v="12"/>
    <n v="12"/>
    <s v="Regular"/>
    <s v="Veggie"/>
    <s v="Spinach, Mushrooms, Red Onions, Feta Cheese, Garlic"/>
    <x v="27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d v="2015-10-24T00:00:00"/>
    <s v="Saturday"/>
    <d v="1899-12-30T19:45:34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d v="2015-10-24T00:00:00"/>
    <s v="Saturday"/>
    <d v="1899-12-30T20:03:55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d v="2015-10-24T00:00:00"/>
    <s v="Saturday"/>
    <d v="1899-12-30T20:03:55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d v="2015-10-24T00:00:00"/>
    <s v="Saturday"/>
    <d v="1899-12-30T20:19:10"/>
    <n v="12"/>
    <n v="12"/>
    <s v="Regular"/>
    <s v="Classic"/>
    <s v="Bacon, Pepperoni, Italian Sausage, Chorizo Sausage"/>
    <x v="19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d v="2015-10-24T00:00:00"/>
    <s v="Saturday"/>
    <d v="1899-12-30T20:31:57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d v="2015-10-24T00:00:00"/>
    <s v="Saturday"/>
    <d v="1899-12-30T20:56:18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s v="Saturday"/>
    <d v="1899-12-30T21:10:34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d v="2015-10-24T00:00:00"/>
    <s v="Saturday"/>
    <d v="1899-12-30T21:13:4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d v="2015-10-24T00:00:00"/>
    <s v="Saturday"/>
    <d v="1899-12-30T21:13:4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d v="2015-10-24T00:00:00"/>
    <s v="Saturday"/>
    <d v="1899-12-30T21:25:53"/>
    <n v="12"/>
    <n v="12"/>
    <s v="Regular"/>
    <s v="Classic"/>
    <s v="Bacon, Pepperoni, Italian Sausage, Chorizo Sausage"/>
    <x v="19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d v="2015-10-24T00:00:00"/>
    <s v="Saturday"/>
    <d v="1899-12-30T21:36:47"/>
    <n v="12"/>
    <n v="12"/>
    <s v="Regular"/>
    <s v="Classic"/>
    <s v="Bacon, Pepperoni, Italian Sausage, Chorizo Sausage"/>
    <x v="19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d v="2015-10-24T00:00:00"/>
    <s v="Saturday"/>
    <d v="1899-12-30T21:53:54"/>
    <n v="11"/>
    <n v="11"/>
    <s v="Regular"/>
    <s v="Classic"/>
    <s v="Pepperoni, Mushrooms, Green Peppers"/>
    <x v="30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d v="2015-10-24T00:00:00"/>
    <s v="Saturday"/>
    <d v="1899-12-30T21:56:03"/>
    <n v="12.5"/>
    <n v="12.5"/>
    <s v="Regular"/>
    <s v="Supreme"/>
    <s v="Prosciutto di San Daniele, Arugula, Mozzarella Cheese"/>
    <x v="6"/>
  </r>
  <r>
    <n v="39792"/>
    <n v="17516"/>
    <n v="1"/>
    <s v="pepperoni_s"/>
    <n v="1"/>
    <d v="2015-10-24T00:00:00"/>
    <s v="Saturday"/>
    <d v="1899-12-30T22:10:33"/>
    <n v="9.75"/>
    <n v="9.75"/>
    <s v="Regular"/>
    <s v="Classic"/>
    <s v="Mozzarella Cheese, Pepperoni"/>
    <x v="17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d v="2015-10-25T00:00:00"/>
    <s v="Sunday"/>
    <d v="1899-12-30T11:53:03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s v="Sunday"/>
    <d v="1899-12-30T11:53:03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d v="2015-10-25T00:00:00"/>
    <s v="Sunday"/>
    <d v="1899-12-30T12:09:26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d v="2015-10-25T00:00:00"/>
    <s v="Sunday"/>
    <d v="1899-12-30T12:30:21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d v="2015-10-25T00:00:00"/>
    <s v="Sunday"/>
    <d v="1899-12-30T12:56:43"/>
    <n v="12"/>
    <n v="12"/>
    <s v="Regular"/>
    <s v="Classic"/>
    <s v="Tomatoes, Anchovies, Green Olives, Red Onions, Garlic"/>
    <x v="22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d v="2015-10-25T00:00:00"/>
    <s v="Sunday"/>
    <d v="1899-12-30T13:30:01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d v="2015-10-25T00:00:00"/>
    <s v="Sunday"/>
    <d v="1899-12-30T13:47:19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d v="2015-10-25T00:00:00"/>
    <s v="Sunday"/>
    <d v="1899-12-30T13:47:19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d v="2015-10-25T00:00:00"/>
    <s v="Sunday"/>
    <d v="1899-12-30T13:47:19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d v="2015-10-25T00:00:00"/>
    <s v="Sunday"/>
    <d v="1899-12-30T13:52:39"/>
    <n v="12"/>
    <n v="12"/>
    <s v="Regular"/>
    <s v="Classic"/>
    <s v="Bacon, Pepperoni, Italian Sausage, Chorizo Sausage"/>
    <x v="19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d v="2015-10-25T00:00:00"/>
    <s v="Sunday"/>
    <d v="1899-12-30T15:59:33"/>
    <n v="10.5"/>
    <n v="10.5"/>
    <s v="Regular"/>
    <s v="Classic"/>
    <s v="Sliced Ham, Pineapple, Mozzarella Cheese"/>
    <x v="0"/>
  </r>
  <r>
    <n v="39851"/>
    <n v="17541"/>
    <n v="0.25"/>
    <s v="big_meat_s"/>
    <n v="1"/>
    <d v="2015-10-25T00:00:00"/>
    <s v="Sunday"/>
    <d v="1899-12-30T16:10:46"/>
    <n v="12"/>
    <n v="12"/>
    <s v="Regular"/>
    <s v="Classic"/>
    <s v="Bacon, Pepperoni, Italian Sausage, Chorizo Sausage"/>
    <x v="19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d v="2015-10-25T00:00:00"/>
    <s v="Sunday"/>
    <d v="1899-12-30T16:39:48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d v="2015-10-25T00:00:00"/>
    <s v="Sunday"/>
    <d v="1899-12-30T16:41:57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d v="2015-10-25T00:00:00"/>
    <s v="Sunday"/>
    <d v="1899-12-30T16:52:04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s v="Sunday"/>
    <d v="1899-12-30T16:52:04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d v="2015-10-25T00:00:00"/>
    <s v="Sunday"/>
    <d v="1899-12-30T17:05:32"/>
    <n v="10.5"/>
    <n v="21"/>
    <s v="Regular"/>
    <s v="Classic"/>
    <s v="Sliced Ham, Pineapple, Mozzarella Cheese"/>
    <x v="0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d v="2015-10-25T00:00:00"/>
    <s v="Sunday"/>
    <d v="1899-12-30T17:43:5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d v="2015-10-25T00:00:00"/>
    <s v="Sunday"/>
    <d v="1899-12-30T17:43:50"/>
    <n v="9.75"/>
    <n v="19.5"/>
    <s v="Regular"/>
    <s v="Classic"/>
    <s v="Mozzarella Cheese, Pepperoni"/>
    <x v="17"/>
  </r>
  <r>
    <n v="39867"/>
    <n v="17546"/>
    <n v="0.33333333333333331"/>
    <s v="the_greek_s"/>
    <n v="1"/>
    <d v="2015-10-25T00:00:00"/>
    <s v="Sunday"/>
    <d v="1899-12-30T17:43:5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d v="2015-10-25T00:00:00"/>
    <s v="Sunday"/>
    <d v="1899-12-30T18:12:12"/>
    <n v="12"/>
    <n v="12"/>
    <s v="Regular"/>
    <s v="Classic"/>
    <s v="Pepperoni, Mushrooms, Red Onions, Red Peppers, Bacon"/>
    <x v="1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d v="2015-10-25T00:00:00"/>
    <s v="Sunday"/>
    <d v="1899-12-30T18:20:20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d v="2015-10-25T00:00:00"/>
    <s v="Sunday"/>
    <d v="1899-12-30T18:46:48"/>
    <n v="11"/>
    <n v="11"/>
    <s v="Regular"/>
    <s v="Classic"/>
    <s v="Pepperoni, Mushrooms, Green Peppers"/>
    <x v="30"/>
  </r>
  <r>
    <n v="39876"/>
    <n v="17551"/>
    <n v="0.33333333333333331"/>
    <s v="hawaiian_s"/>
    <n v="1"/>
    <d v="2015-10-25T00:00:00"/>
    <s v="Sunday"/>
    <d v="1899-12-30T18:50:54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d v="2015-10-25T00:00:00"/>
    <s v="Sunday"/>
    <d v="1899-12-30T18:50:54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d v="2015-10-25T00:00:00"/>
    <s v="Sunday"/>
    <d v="1899-12-30T18:51:22"/>
    <n v="12"/>
    <n v="12"/>
    <s v="Regular"/>
    <s v="Classic"/>
    <s v="Bacon, Pepperoni, Italian Sausage, Chorizo Sausage"/>
    <x v="19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d v="2015-10-25T00:00:00"/>
    <s v="Sunday"/>
    <d v="1899-12-30T19:24:32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d v="2015-10-25T00:00:00"/>
    <s v="Sunday"/>
    <d v="1899-12-30T19:28:50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d v="2015-10-25T00:00:00"/>
    <s v="Sunday"/>
    <d v="1899-12-30T19:28:50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d v="2015-10-25T00:00:00"/>
    <s v="Sunday"/>
    <d v="1899-12-30T19:36:33"/>
    <n v="12"/>
    <n v="12"/>
    <s v="Regular"/>
    <s v="Classic"/>
    <s v="Bacon, Pepperoni, Italian Sausage, Chorizo Sausage"/>
    <x v="19"/>
  </r>
  <r>
    <n v="39892"/>
    <n v="17556"/>
    <n v="0.5"/>
    <s v="veggie_veg_s"/>
    <n v="1"/>
    <d v="2015-10-25T00:00:00"/>
    <s v="Sunday"/>
    <d v="1899-12-30T19:36:33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d v="2015-10-25T00:00:00"/>
    <s v="Sunday"/>
    <d v="1899-12-30T19:51:59"/>
    <n v="12"/>
    <n v="12"/>
    <s v="Regular"/>
    <s v="Veggie"/>
    <s v="Spinach, Mushrooms, Tomatoes, Green Olives, Feta Cheese"/>
    <x v="10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d v="2015-10-25T00:00:00"/>
    <s v="Sunday"/>
    <d v="1899-12-30T20:21:17"/>
    <n v="12"/>
    <n v="12"/>
    <s v="Regular"/>
    <s v="Veggie"/>
    <s v="Spinach, Mushrooms, Tomatoes, Green Olives, Feta Cheese"/>
    <x v="10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d v="2015-10-25T00:00:00"/>
    <s v="Sunday"/>
    <d v="1899-12-30T21:00:45"/>
    <n v="10.5"/>
    <n v="10.5"/>
    <s v="Regular"/>
    <s v="Classic"/>
    <s v="Sliced Ham, Pineapple, Mozzarella Cheese"/>
    <x v="0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d v="2015-10-25T00:00:00"/>
    <s v="Sunday"/>
    <d v="1899-12-30T21:12:51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d v="2015-10-25T00:00:00"/>
    <s v="Sunday"/>
    <d v="1899-12-30T22:29:34"/>
    <n v="12"/>
    <n v="12"/>
    <s v="Regular"/>
    <s v="Veggie"/>
    <s v="Spinach, Mushrooms, Tomatoes, Green Olives, Feta Cheese"/>
    <x v="10"/>
  </r>
  <r>
    <n v="39905"/>
    <n v="17562"/>
    <n v="0.5"/>
    <s v="soppressata_s"/>
    <n v="1"/>
    <d v="2015-10-25T00:00:00"/>
    <s v="Sunday"/>
    <d v="1899-12-30T22:29: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d v="2015-10-27T00:00:00"/>
    <s v="Tuesday"/>
    <d v="1899-12-30T11:34:31"/>
    <n v="12"/>
    <n v="12"/>
    <s v="Regular"/>
    <s v="Classic"/>
    <s v="Pepperoni, Mushrooms, Red Onions, Red Peppers, Bacon"/>
    <x v="1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d v="2015-10-27T00:00:00"/>
    <s v="Tuesday"/>
    <d v="1899-12-30T11:46:10"/>
    <n v="10.5"/>
    <n v="10.5"/>
    <s v="Regular"/>
    <s v="Classic"/>
    <s v="Sliced Ham, Pineapple, Mozzarella Cheese"/>
    <x v="0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d v="2015-10-27T00:00:00"/>
    <s v="Tuesday"/>
    <d v="1899-12-30T11:57:04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d v="2015-10-27T00:00:00"/>
    <s v="Tuesday"/>
    <d v="1899-12-30T12:08:49"/>
    <n v="11"/>
    <n v="11"/>
    <s v="Regular"/>
    <s v="Classic"/>
    <s v="Pepperoni, Mushrooms, Green Peppers"/>
    <x v="30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d v="2015-10-27T00:00:00"/>
    <s v="Tuesday"/>
    <d v="1899-12-30T12:21:42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d v="2015-10-27T00:00:00"/>
    <s v="Tuesday"/>
    <d v="1899-12-30T13:13:36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d v="2015-10-27T00:00:00"/>
    <s v="Tuesday"/>
    <d v="1899-12-30T13:13:36"/>
    <n v="12.5"/>
    <n v="12.5"/>
    <s v="Regular"/>
    <s v="Supreme"/>
    <s v="Prosciutto di San Daniele, Arugula, Mozzarella Cheese"/>
    <x v="6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d v="2015-10-27T00:00:00"/>
    <s v="Tuesday"/>
    <d v="1899-12-30T13:16:19"/>
    <n v="10.5"/>
    <n v="10.5"/>
    <s v="Regular"/>
    <s v="Classic"/>
    <s v="Sliced Ham, Pineapple, Mozzarella Cheese"/>
    <x v="0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d v="2015-10-27T00:00:00"/>
    <s v="Tuesday"/>
    <d v="1899-12-30T14:09:50"/>
    <n v="12"/>
    <n v="12"/>
    <s v="Regular"/>
    <s v="Classic"/>
    <s v="Bacon, Pepperoni, Italian Sausage, Chorizo Sausage"/>
    <x v="19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d v="2015-10-27T00:00:00"/>
    <s v="Tuesday"/>
    <d v="1899-12-30T14:23:47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d v="2015-10-27T00:00:00"/>
    <s v="Tuesday"/>
    <d v="1899-12-30T14:27:40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d v="2015-10-27T00:00:00"/>
    <s v="Tuesday"/>
    <d v="1899-12-30T14:29:59"/>
    <n v="12"/>
    <n v="12"/>
    <s v="Regular"/>
    <s v="Classic"/>
    <s v="Bacon, Pepperoni, Italian Sausage, Chorizo Sausage"/>
    <x v="19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d v="2015-10-27T00:00:00"/>
    <s v="Tuesday"/>
    <d v="1899-12-30T16:17:46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d v="2015-10-27T00:00:00"/>
    <s v="Tuesday"/>
    <d v="1899-12-30T16:17:46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d v="2015-10-27T00:00:00"/>
    <s v="Tuesday"/>
    <d v="1899-12-30T16:41:26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d v="2015-10-27T00:00:00"/>
    <s v="Tuesday"/>
    <d v="1899-12-30T17:15:58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s v="Tuesday"/>
    <d v="1899-12-30T17:19:47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d v="2015-10-27T00:00:00"/>
    <s v="Tuesday"/>
    <d v="1899-12-30T17:34:27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d v="2015-10-27T00:00:00"/>
    <s v="Tuesday"/>
    <d v="1899-12-30T17:39:12"/>
    <n v="12"/>
    <n v="12"/>
    <s v="Regular"/>
    <s v="Classic"/>
    <s v="Tomatoes, Anchovies, Green Olives, Red Onions, Garlic"/>
    <x v="22"/>
  </r>
  <r>
    <n v="39979"/>
    <n v="17598"/>
    <n v="0.5"/>
    <s v="soppressata_s"/>
    <n v="1"/>
    <d v="2015-10-27T00:00:00"/>
    <s v="Tuesday"/>
    <d v="1899-12-30T17:39:12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d v="2015-10-27T00:00:00"/>
    <s v="Tuesday"/>
    <d v="1899-12-30T18:38:25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d v="2015-10-27T00:00:00"/>
    <s v="Tuesday"/>
    <d v="1899-12-30T19:04:48"/>
    <n v="10.5"/>
    <n v="10.5"/>
    <s v="Regular"/>
    <s v="Classic"/>
    <s v="Sliced Ham, Pineapple, Mozzarella Cheese"/>
    <x v="0"/>
  </r>
  <r>
    <n v="39996"/>
    <n v="17609"/>
    <n v="0.5"/>
    <s v="four_cheese_l"/>
    <n v="1"/>
    <d v="2015-10-27T00:00:00"/>
    <s v="Tuesday"/>
    <d v="1899-12-30T19:06:06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d v="2015-10-27T00:00:00"/>
    <s v="Tuesday"/>
    <d v="1899-12-30T19:17:14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d v="2015-10-27T00:00:00"/>
    <s v="Tuesday"/>
    <d v="1899-12-30T19:32:49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d v="2015-10-27T00:00:00"/>
    <s v="Tuesday"/>
    <d v="1899-12-30T19:49:12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d v="2015-10-27T00:00:00"/>
    <s v="Tuesday"/>
    <d v="1899-12-30T20:01:04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d v="2015-10-27T00:00:00"/>
    <s v="Tuesday"/>
    <d v="1899-12-30T20:08:00"/>
    <n v="12"/>
    <n v="12"/>
    <s v="Regular"/>
    <s v="Classic"/>
    <s v="Bacon, Pepperoni, Italian Sausage, Chorizo Sausage"/>
    <x v="19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d v="2015-10-27T00:00:00"/>
    <s v="Tuesday"/>
    <d v="1899-12-30T20:19:31"/>
    <n v="9.75"/>
    <n v="9.75"/>
    <s v="Regular"/>
    <s v="Classic"/>
    <s v="Mozzarella Cheese, Pepperoni"/>
    <x v="17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d v="2015-10-27T00:00:00"/>
    <s v="Tuesday"/>
    <d v="1899-12-30T21:31:18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d v="2015-10-27T00:00:00"/>
    <s v="Tuesday"/>
    <d v="1899-12-30T21:39:13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d v="2015-10-27T00:00:00"/>
    <s v="Tuesday"/>
    <d v="1899-12-30T21:39:13"/>
    <n v="10.5"/>
    <n v="10.5"/>
    <s v="Regular"/>
    <s v="Classic"/>
    <s v="Sliced Ham, Pineapple, Mozzarella Cheese"/>
    <x v="0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d v="2015-10-27T00:00:00"/>
    <s v="Tuesday"/>
    <d v="1899-12-30T21:43:27"/>
    <n v="12"/>
    <n v="12"/>
    <s v="Regular"/>
    <s v="Classic"/>
    <s v="Tomatoes, Anchovies, Green Olives, Red Onions, Garlic"/>
    <x v="22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d v="2015-10-27T00:00:00"/>
    <s v="Tuesday"/>
    <d v="1899-12-30T22:35:54"/>
    <n v="10.5"/>
    <n v="10.5"/>
    <s v="Regular"/>
    <s v="Classic"/>
    <s v="Sliced Ham, Pineapple, Mozzarella Cheese"/>
    <x v="0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d v="2015-10-28T00:00:00"/>
    <s v="Wednesday"/>
    <d v="1899-12-30T11:23:52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d v="2015-10-28T00:00:00"/>
    <s v="Wednesday"/>
    <d v="1899-12-30T12:03:19"/>
    <n v="9.75"/>
    <n v="9.75"/>
    <s v="Regular"/>
    <s v="Classic"/>
    <s v="Mozzarella Cheese, Pepperoni"/>
    <x v="17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d v="2015-10-28T00:00:00"/>
    <s v="Wednesday"/>
    <d v="1899-12-30T12:40:18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d v="2015-10-28T00:00:00"/>
    <s v="Wednesday"/>
    <d v="1899-12-30T12:54:1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d v="2015-10-28T00:00:00"/>
    <s v="Wednesday"/>
    <d v="1899-12-30T13:01:51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d v="2015-10-28T00:00:00"/>
    <s v="Wednesday"/>
    <d v="1899-12-30T13:02:30"/>
    <n v="12"/>
    <n v="12"/>
    <s v="Regular"/>
    <s v="Veggie"/>
    <s v="Spinach, Mushrooms, Tomatoes, Green Olives, Feta Cheese"/>
    <x v="10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d v="2015-10-28T00:00:00"/>
    <s v="Wednesday"/>
    <d v="1899-12-30T13:14:24"/>
    <n v="11"/>
    <n v="11"/>
    <s v="Regular"/>
    <s v="Classic"/>
    <s v="Pepperoni, Mushrooms, Green Peppers"/>
    <x v="30"/>
  </r>
  <r>
    <n v="40052"/>
    <n v="17640"/>
    <n v="0.33333333333333331"/>
    <s v="spinach_supr_s"/>
    <n v="1"/>
    <d v="2015-10-28T00:00:00"/>
    <s v="Wednesday"/>
    <d v="1899-12-30T13:14:24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d v="2015-10-28T00:00:00"/>
    <s v="Wednesday"/>
    <d v="1899-12-30T13:16:14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d v="2015-10-28T00:00:00"/>
    <s v="Wednesday"/>
    <d v="1899-12-30T13:18:17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d v="2015-10-28T00:00:00"/>
    <s v="Wednesday"/>
    <d v="1899-12-30T13:19:26"/>
    <n v="12"/>
    <n v="12"/>
    <s v="Regular"/>
    <s v="Classic"/>
    <s v="Bacon, Pepperoni, Italian Sausage, Chorizo Sausage"/>
    <x v="19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d v="2015-10-28T00:00:00"/>
    <s v="Wednesday"/>
    <d v="1899-12-30T14:32:24"/>
    <n v="12"/>
    <n v="12"/>
    <s v="Regular"/>
    <s v="Classic"/>
    <s v="Bacon, Pepperoni, Italian Sausage, Chorizo Sausage"/>
    <x v="19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d v="2015-10-28T00:00:00"/>
    <s v="Wednesday"/>
    <d v="1899-12-30T14:38:42"/>
    <n v="12"/>
    <n v="12"/>
    <s v="Regular"/>
    <s v="Classic"/>
    <s v="Tomatoes, Anchovies, Green Olives, Red Onions, Garlic"/>
    <x v="22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d v="2015-10-28T00:00:00"/>
    <s v="Wednesday"/>
    <d v="1899-12-30T14:38:42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d v="2015-10-28T00:00:00"/>
    <s v="Wednesday"/>
    <d v="1899-12-30T15:46:2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d v="2015-10-28T00:00:00"/>
    <s v="Wednesday"/>
    <d v="1899-12-30T15:55:15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d v="2015-10-28T00:00:00"/>
    <s v="Wednesday"/>
    <d v="1899-12-30T16:12:47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d v="2015-10-28T00:00:00"/>
    <s v="Wednesday"/>
    <d v="1899-12-30T17:09:28"/>
    <n v="12"/>
    <n v="12"/>
    <s v="Regular"/>
    <s v="Classic"/>
    <s v="Bacon, Pepperoni, Italian Sausage, Chorizo Sausage"/>
    <x v="19"/>
  </r>
  <r>
    <n v="40093"/>
    <n v="17665"/>
    <n v="1"/>
    <s v="big_meat_s"/>
    <n v="1"/>
    <d v="2015-10-28T00:00:00"/>
    <s v="Wednesday"/>
    <d v="1899-12-30T17:15:04"/>
    <n v="12"/>
    <n v="12"/>
    <s v="Regular"/>
    <s v="Classic"/>
    <s v="Bacon, Pepperoni, Italian Sausage, Chorizo Sausage"/>
    <x v="19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d v="2015-10-28T00:00:00"/>
    <s v="Wednesday"/>
    <d v="1899-12-30T17:47:49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d v="2015-10-28T00:00:00"/>
    <s v="Wednesday"/>
    <d v="1899-12-30T17:47:49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d v="2015-10-28T00:00:00"/>
    <s v="Wednesday"/>
    <d v="1899-12-30T17:56:38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d v="2015-10-28T00:00:00"/>
    <s v="Wednesday"/>
    <d v="1899-12-30T18:21:4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d v="2015-10-28T00:00:00"/>
    <s v="Wednesday"/>
    <d v="1899-12-30T18:21:58"/>
    <n v="9.75"/>
    <n v="9.75"/>
    <s v="Regular"/>
    <s v="Classic"/>
    <s v="Mozzarella Cheese, Pepperoni"/>
    <x v="17"/>
  </r>
  <r>
    <n v="40105"/>
    <n v="17673"/>
    <n v="0.5"/>
    <s v="four_cheese_l"/>
    <n v="1"/>
    <d v="2015-10-28T00:00:00"/>
    <s v="Wednesday"/>
    <d v="1899-12-30T18:22:24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d v="2015-10-28T00:00:00"/>
    <s v="Wednesday"/>
    <d v="1899-12-30T18:22:24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d v="2015-10-28T00:00:00"/>
    <s v="Wednesday"/>
    <d v="1899-12-30T19:04:49"/>
    <n v="11"/>
    <n v="11"/>
    <s v="Regular"/>
    <s v="Classic"/>
    <s v="Pepperoni, Mushrooms, Green Peppers"/>
    <x v="30"/>
  </r>
  <r>
    <n v="40110"/>
    <n v="17677"/>
    <n v="1"/>
    <s v="mexicana_s"/>
    <n v="1"/>
    <d v="2015-10-28T00:00:00"/>
    <s v="Wednesday"/>
    <d v="1899-12-30T19:33:57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d v="2015-10-28T00:00:00"/>
    <s v="Wednesday"/>
    <d v="1899-12-30T20:17:56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d v="2015-10-28T00:00:00"/>
    <s v="Wednesday"/>
    <d v="1899-12-30T20:20:05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d v="2015-10-28T00:00:00"/>
    <s v="Wednesday"/>
    <d v="1899-12-30T20:20:05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d v="2015-10-28T00:00:00"/>
    <s v="Wednesday"/>
    <d v="1899-12-30T21:16:5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d v="2015-10-28T00:00:00"/>
    <s v="Wednesday"/>
    <d v="1899-12-30T21:18:39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d v="2015-10-28T00:00:00"/>
    <s v="Wednesday"/>
    <d v="1899-12-30T21:20:04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d v="2015-10-28T00:00:00"/>
    <s v="Wednesday"/>
    <d v="1899-12-30T21:35:30"/>
    <n v="12.5"/>
    <n v="12.5"/>
    <s v="Regular"/>
    <s v="Supreme"/>
    <s v="Prosciutto di San Daniele, Arugula, Mozzarella Cheese"/>
    <x v="6"/>
  </r>
  <r>
    <n v="40123"/>
    <n v="17686"/>
    <n v="1"/>
    <s v="four_cheese_l"/>
    <n v="1"/>
    <d v="2015-10-28T00:00:00"/>
    <s v="Wednesday"/>
    <d v="1899-12-30T21:50:27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s v="Wednesday"/>
    <d v="1899-12-30T22:27:37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d v="2015-10-28T00:00:00"/>
    <s v="Wednesday"/>
    <d v="1899-12-30T22:27:37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d v="2015-10-29T00:00:00"/>
    <s v="Thursday"/>
    <d v="1899-12-30T12:12:44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s v="Thursday"/>
    <d v="1899-12-30T12:26:29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d v="2015-10-29T00:00:00"/>
    <s v="Thursday"/>
    <d v="1899-12-30T12:49:54"/>
    <n v="12"/>
    <n v="12"/>
    <s v="Regular"/>
    <s v="Classic"/>
    <s v="Bacon, Pepperoni, Italian Sausage, Chorizo Sausage"/>
    <x v="19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d v="2015-10-29T00:00:00"/>
    <s v="Thursday"/>
    <d v="1899-12-30T12:55:26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d v="2015-10-29T00:00:00"/>
    <s v="Thursday"/>
    <d v="1899-12-30T13:18:46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d v="2015-10-29T00:00:00"/>
    <s v="Thursday"/>
    <d v="1899-12-30T13:18:46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d v="2015-10-29T00:00:00"/>
    <s v="Thursday"/>
    <d v="1899-12-30T13:28:06"/>
    <n v="9.75"/>
    <n v="9.75"/>
    <s v="Regular"/>
    <s v="Classic"/>
    <s v="Mozzarella Cheese, Pepperoni"/>
    <x v="17"/>
  </r>
  <r>
    <n v="40157"/>
    <n v="17703"/>
    <n v="1"/>
    <s v="spin_pesto_s"/>
    <n v="1"/>
    <d v="2015-10-29T00:00:00"/>
    <s v="Thursday"/>
    <d v="1899-12-30T13:36:01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d v="2015-10-29T00:00:00"/>
    <s v="Thursday"/>
    <d v="1899-12-30T13:39:45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d v="2015-10-29T00:00:00"/>
    <s v="Thursday"/>
    <d v="1899-12-30T13:57:50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d v="2015-10-29T00:00:00"/>
    <s v="Thursday"/>
    <d v="1899-12-30T14:02:1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d v="2015-10-29T00:00:00"/>
    <s v="Thursday"/>
    <d v="1899-12-30T14:19:1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d v="2015-10-29T00:00:00"/>
    <s v="Thursday"/>
    <d v="1899-12-30T14:49:33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d v="2015-10-29T00:00:00"/>
    <s v="Thursday"/>
    <d v="1899-12-30T15:34:45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d v="2015-10-29T00:00:00"/>
    <s v="Thursday"/>
    <d v="1899-12-30T15:37:45"/>
    <n v="10.5"/>
    <n v="10.5"/>
    <s v="Regular"/>
    <s v="Classic"/>
    <s v="Sliced Ham, Pineapple, Mozzarella Cheese"/>
    <x v="0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d v="2015-10-29T00:00:00"/>
    <s v="Thursday"/>
    <d v="1899-12-30T16:10:17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d v="2015-10-29T00:00:00"/>
    <s v="Thursday"/>
    <d v="1899-12-30T16:20:49"/>
    <n v="11"/>
    <n v="11"/>
    <s v="Regular"/>
    <s v="Classic"/>
    <s v="Pepperoni, Mushrooms, Green Peppers"/>
    <x v="30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d v="2015-10-29T00:00:00"/>
    <s v="Thursday"/>
    <d v="1899-12-30T16:31:19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d v="2015-10-29T00:00:00"/>
    <s v="Thursday"/>
    <d v="1899-12-30T17:08:33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d v="2015-10-29T00:00:00"/>
    <s v="Thursday"/>
    <d v="1899-12-30T17:08:33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d v="2015-10-29T00:00:00"/>
    <s v="Thursday"/>
    <d v="1899-12-30T17:19:56"/>
    <n v="12"/>
    <n v="12"/>
    <s v="Regular"/>
    <s v="Classic"/>
    <s v="Tomatoes, Anchovies, Green Olives, Red Onions, Garlic"/>
    <x v="22"/>
  </r>
  <r>
    <n v="40204"/>
    <n v="17726"/>
    <n v="0.5"/>
    <s v="classic_dlx_s"/>
    <n v="1"/>
    <d v="2015-10-29T00:00:00"/>
    <s v="Thursday"/>
    <d v="1899-12-30T17:26:08"/>
    <n v="12"/>
    <n v="12"/>
    <s v="Regular"/>
    <s v="Classic"/>
    <s v="Pepperoni, Mushrooms, Red Onions, Red Peppers, Bacon"/>
    <x v="1"/>
  </r>
  <r>
    <n v="40205"/>
    <n v="17726"/>
    <n v="0.5"/>
    <s v="prsc_argla_s"/>
    <n v="1"/>
    <d v="2015-10-29T00:00:00"/>
    <s v="Thursday"/>
    <d v="1899-12-30T17:26:08"/>
    <n v="12.5"/>
    <n v="12.5"/>
    <s v="Regular"/>
    <s v="Supreme"/>
    <s v="Prosciutto di San Daniele, Arugula, Mozzarella Cheese"/>
    <x v="6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s v="Thursday"/>
    <d v="1899-12-30T17:45:05"/>
    <n v="11"/>
    <n v="11"/>
    <s v="Regular"/>
    <s v="Classic"/>
    <s v="Pepperoni, Mushrooms, Green Peppers"/>
    <x v="30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d v="2015-10-29T00:00:00"/>
    <s v="Thursday"/>
    <d v="1899-12-30T18:11:03"/>
    <n v="12"/>
    <n v="12"/>
    <s v="Regular"/>
    <s v="Classic"/>
    <s v="Pepperoni, Mushrooms, Red Onions, Red Peppers, Bacon"/>
    <x v="1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s v="Thursday"/>
    <d v="1899-12-30T18:19:45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d v="2015-10-29T00:00:00"/>
    <s v="Thursday"/>
    <d v="1899-12-30T18:36:45"/>
    <n v="9.75"/>
    <n v="9.75"/>
    <s v="Regular"/>
    <s v="Classic"/>
    <s v="Mozzarella Cheese, Pepperoni"/>
    <x v="17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d v="2015-10-29T00:00:00"/>
    <s v="Thursday"/>
    <d v="1899-12-30T18:45:38"/>
    <n v="9.75"/>
    <n v="9.75"/>
    <s v="Regular"/>
    <s v="Classic"/>
    <s v="Mozzarella Cheese, Pepperoni"/>
    <x v="17"/>
  </r>
  <r>
    <n v="40228"/>
    <n v="17736"/>
    <n v="0.5"/>
    <s v="classic_dlx_s"/>
    <n v="1"/>
    <d v="2015-10-29T00:00:00"/>
    <s v="Thursday"/>
    <d v="1899-12-30T18:46:16"/>
    <n v="12"/>
    <n v="12"/>
    <s v="Regular"/>
    <s v="Classic"/>
    <s v="Pepperoni, Mushrooms, Red Onions, Red Peppers, Bacon"/>
    <x v="1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d v="2015-10-29T00:00:00"/>
    <s v="Thursday"/>
    <d v="1899-12-30T19:11:44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d v="2015-10-29T00:00:00"/>
    <s v="Thursday"/>
    <d v="1899-12-30T20:26:24"/>
    <n v="12"/>
    <n v="12"/>
    <s v="Regular"/>
    <s v="Classic"/>
    <s v="Bacon, Pepperoni, Italian Sausage, Chorizo Sausage"/>
    <x v="19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s v="Thursday"/>
    <d v="1899-12-30T20:45:04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d v="2015-10-29T00:00:00"/>
    <s v="Thursday"/>
    <d v="1899-12-30T20:45:04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d v="2015-10-29T00:00:00"/>
    <s v="Thursday"/>
    <d v="1899-12-30T20:54:42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d v="2015-10-29T00:00:00"/>
    <s v="Thursday"/>
    <d v="1899-12-30T22:45:29"/>
    <n v="10.5"/>
    <n v="10.5"/>
    <s v="Regular"/>
    <s v="Classic"/>
    <s v="Sliced Ham, Pineapple, Mozzarella Cheese"/>
    <x v="0"/>
  </r>
  <r>
    <n v="40251"/>
    <n v="17746"/>
    <n v="0.25"/>
    <s v="mexicana_s"/>
    <n v="1"/>
    <d v="2015-10-29T00:00:00"/>
    <s v="Thursday"/>
    <d v="1899-12-30T22:45:29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d v="2015-10-29T00:00:00"/>
    <s v="Thursday"/>
    <d v="1899-12-30T22:45:29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d v="2015-10-30T00:00:00"/>
    <s v="Friday"/>
    <d v="1899-12-30T11:42:04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d v="2015-10-30T00:00:00"/>
    <s v="Friday"/>
    <d v="1899-12-30T12:04:23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d v="2015-10-30T00:00:00"/>
    <s v="Friday"/>
    <d v="1899-12-30T12:14:53"/>
    <n v="12"/>
    <n v="12"/>
    <s v="Regular"/>
    <s v="Classic"/>
    <s v="Bacon, Pepperoni, Italian Sausage, Chorizo Sausage"/>
    <x v="19"/>
  </r>
  <r>
    <n v="40269"/>
    <n v="17753"/>
    <n v="0.1"/>
    <s v="four_cheese_l"/>
    <n v="1"/>
    <d v="2015-10-30T00:00:00"/>
    <s v="Friday"/>
    <d v="1899-12-30T12:14:53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d v="2015-10-30T00:00:00"/>
    <s v="Friday"/>
    <d v="1899-12-30T12:14:53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d v="2015-10-30T00:00:00"/>
    <s v="Friday"/>
    <d v="1899-12-30T12:14:53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d v="2015-10-30T00:00:00"/>
    <s v="Friday"/>
    <d v="1899-12-30T12:19:17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d v="2015-10-30T00:00:00"/>
    <s v="Friday"/>
    <d v="1899-12-30T12:20:21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d v="2015-10-30T00:00:00"/>
    <s v="Friday"/>
    <d v="1899-12-30T12:20:21"/>
    <n v="12.5"/>
    <n v="12.5"/>
    <s v="Regular"/>
    <s v="Supreme"/>
    <s v="Prosciutto di San Daniele, Arugula, Mozzarella Cheese"/>
    <x v="6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d v="2015-10-30T00:00:00"/>
    <s v="Friday"/>
    <d v="1899-12-30T12:29:3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d v="2015-10-30T00:00:00"/>
    <s v="Friday"/>
    <d v="1899-12-30T12:29:3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s v="Friday"/>
    <d v="1899-12-30T12:29:3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d v="2015-10-30T00:00:00"/>
    <s v="Friday"/>
    <d v="1899-12-30T12:29:3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d v="2015-10-30T00:00:00"/>
    <s v="Friday"/>
    <d v="1899-12-30T12:52:06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d v="2015-10-30T00:00:00"/>
    <s v="Friday"/>
    <d v="1899-12-30T12:55:37"/>
    <n v="9.75"/>
    <n v="9.75"/>
    <s v="Regular"/>
    <s v="Classic"/>
    <s v="Mozzarella Cheese, Pepperoni"/>
    <x v="17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d v="2015-10-30T00:00:00"/>
    <s v="Friday"/>
    <d v="1899-12-30T13:07:36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d v="2015-10-30T00:00:00"/>
    <s v="Friday"/>
    <d v="1899-12-30T13:07:36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d v="2015-10-30T00:00:00"/>
    <s v="Friday"/>
    <d v="1899-12-30T13:21:44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d v="2015-10-30T00:00:00"/>
    <s v="Friday"/>
    <d v="1899-12-30T13:27:34"/>
    <n v="12"/>
    <n v="12"/>
    <s v="Regular"/>
    <s v="Classic"/>
    <s v="Bacon, Pepperoni, Italian Sausage, Chorizo Sausage"/>
    <x v="19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d v="2015-10-30T00:00:00"/>
    <s v="Friday"/>
    <d v="1899-12-30T13:33:50"/>
    <n v="12"/>
    <n v="12"/>
    <s v="Regular"/>
    <s v="Classic"/>
    <s v="Bacon, Pepperoni, Italian Sausage, Chorizo Sausage"/>
    <x v="19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d v="2015-10-30T00:00:00"/>
    <s v="Friday"/>
    <d v="1899-12-30T13:40:09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d v="2015-10-30T00:00:00"/>
    <s v="Friday"/>
    <d v="1899-12-30T13:48:00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d v="2015-10-30T00:00:00"/>
    <s v="Friday"/>
    <d v="1899-12-30T13:51:22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d v="2015-10-30T00:00:00"/>
    <s v="Friday"/>
    <d v="1899-12-30T14:05:25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d v="2015-10-30T00:00:00"/>
    <s v="Friday"/>
    <d v="1899-12-30T15:36:31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d v="2015-10-30T00:00:00"/>
    <s v="Friday"/>
    <d v="1899-12-30T15:47:01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d v="2015-10-30T00:00:00"/>
    <s v="Friday"/>
    <d v="1899-12-30T15:50:10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d v="2015-10-30T00:00:00"/>
    <s v="Friday"/>
    <d v="1899-12-30T15:56:08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d v="2015-10-30T00:00:00"/>
    <s v="Friday"/>
    <d v="1899-12-30T16:13:39"/>
    <n v="12"/>
    <n v="12"/>
    <s v="Regular"/>
    <s v="Classic"/>
    <s v="Bacon, Pepperoni, Italian Sausage, Chorizo Sausage"/>
    <x v="19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d v="2015-10-30T00:00:00"/>
    <s v="Friday"/>
    <d v="1899-12-30T16:55:08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s v="Friday"/>
    <d v="1899-12-30T16:55:08"/>
    <n v="12"/>
    <n v="12"/>
    <s v="Regular"/>
    <s v="Classic"/>
    <s v="Pepperoni, Mushrooms, Red Onions, Red Peppers, Bacon"/>
    <x v="1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d v="2015-10-30T00:00:00"/>
    <s v="Friday"/>
    <d v="1899-12-30T17:33:13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d v="2015-10-30T00:00:00"/>
    <s v="Friday"/>
    <d v="1899-12-30T18:16:59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d v="2015-10-30T00:00:00"/>
    <s v="Friday"/>
    <d v="1899-12-30T18:16:59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d v="2015-10-30T00:00:00"/>
    <s v="Friday"/>
    <d v="1899-12-30T18:20:4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d v="2015-10-30T00:00:00"/>
    <s v="Friday"/>
    <d v="1899-12-30T18:26:46"/>
    <n v="10.5"/>
    <n v="10.5"/>
    <s v="Regular"/>
    <s v="Classic"/>
    <s v="Sliced Ham, Pineapple, Mozzarella Cheese"/>
    <x v="0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d v="2015-10-30T00:00:00"/>
    <s v="Friday"/>
    <d v="1899-12-30T18:31:22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d v="2015-10-30T00:00:00"/>
    <s v="Friday"/>
    <d v="1899-12-30T19:11:23"/>
    <n v="12"/>
    <n v="12"/>
    <s v="Regular"/>
    <s v="Classic"/>
    <s v="Pepperoni, Mushrooms, Red Onions, Red Peppers, Bacon"/>
    <x v="1"/>
  </r>
  <r>
    <n v="40373"/>
    <n v="17791"/>
    <n v="0.25"/>
    <s v="mediterraneo_s"/>
    <n v="1"/>
    <d v="2015-10-30T00:00:00"/>
    <s v="Friday"/>
    <d v="1899-12-30T19:11:23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d v="2015-10-30T00:00:00"/>
    <s v="Friday"/>
    <d v="1899-12-30T19:11:23"/>
    <n v="9.75"/>
    <n v="9.75"/>
    <s v="Regular"/>
    <s v="Classic"/>
    <s v="Mozzarella Cheese, Pepperoni"/>
    <x v="17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d v="2015-10-30T00:00:00"/>
    <s v="Friday"/>
    <d v="1899-12-30T19:54:07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d v="2015-10-30T00:00:00"/>
    <s v="Friday"/>
    <d v="1899-12-30T20:06:31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d v="2015-10-30T00:00:00"/>
    <s v="Friday"/>
    <d v="1899-12-30T20:06:31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d v="2015-10-30T00:00:00"/>
    <s v="Friday"/>
    <d v="1899-12-30T20:33:39"/>
    <n v="12"/>
    <n v="12"/>
    <s v="Regular"/>
    <s v="Classic"/>
    <s v="Pepperoni, Mushrooms, Red Onions, Red Peppers, Bacon"/>
    <x v="1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d v="2015-10-30T00:00:00"/>
    <s v="Friday"/>
    <d v="1899-12-30T20:36:15"/>
    <n v="12"/>
    <n v="12"/>
    <s v="Regular"/>
    <s v="Veggie"/>
    <s v="Spinach, Mushrooms, Tomatoes, Green Olives, Feta Cheese"/>
    <x v="10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d v="2015-10-30T00:00:00"/>
    <s v="Friday"/>
    <d v="1899-12-30T20:45:48"/>
    <n v="12"/>
    <n v="12"/>
    <s v="Regular"/>
    <s v="Classic"/>
    <s v="Bacon, Pepperoni, Italian Sausage, Chorizo Sausage"/>
    <x v="19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d v="2015-10-30T00:00:00"/>
    <s v="Friday"/>
    <d v="1899-12-30T21:06:50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d v="2015-10-30T00:00:00"/>
    <s v="Friday"/>
    <d v="1899-12-30T21:08:09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d v="2015-10-30T00:00:00"/>
    <s v="Friday"/>
    <d v="1899-12-30T21:32:54"/>
    <n v="12"/>
    <n v="12"/>
    <s v="Regular"/>
    <s v="Classic"/>
    <s v="Bacon, Pepperoni, Italian Sausage, Chorizo Sausage"/>
    <x v="19"/>
  </r>
  <r>
    <n v="40403"/>
    <n v="17802"/>
    <n v="0.25"/>
    <s v="hawaiian_s"/>
    <n v="1"/>
    <d v="2015-10-30T00:00:00"/>
    <s v="Friday"/>
    <d v="1899-12-30T21:32:54"/>
    <n v="10.5"/>
    <n v="10.5"/>
    <s v="Regular"/>
    <s v="Classic"/>
    <s v="Sliced Ham, Pineapple, Mozzarella Cheese"/>
    <x v="0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d v="2015-10-30T00:00:00"/>
    <s v="Friday"/>
    <d v="1899-12-30T21:42:16"/>
    <n v="11"/>
    <n v="11"/>
    <s v="Regular"/>
    <s v="Classic"/>
    <s v="Pepperoni, Mushrooms, Green Peppers"/>
    <x v="30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d v="2015-10-30T00:00:00"/>
    <s v="Friday"/>
    <d v="1899-12-30T22:22:29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d v="2015-10-30T00:00:00"/>
    <s v="Friday"/>
    <d v="1899-12-30T22:22:29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d v="2015-10-30T00:00:00"/>
    <s v="Friday"/>
    <d v="1899-12-30T22:29:03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d v="2015-10-31T00:00:00"/>
    <s v="Saturday"/>
    <d v="1899-12-30T12:13:20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s v="Saturday"/>
    <d v="1899-12-30T12:13:20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d v="2015-10-31T00:00:00"/>
    <s v="Saturday"/>
    <d v="1899-12-30T12:13:20"/>
    <n v="9.75"/>
    <n v="9.75"/>
    <s v="Regular"/>
    <s v="Classic"/>
    <s v="Mozzarella Cheese, Pepperoni"/>
    <x v="17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s v="Saturday"/>
    <d v="1899-12-30T12:13:20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d v="2015-10-31T00:00:00"/>
    <s v="Saturday"/>
    <d v="1899-12-30T12:13:20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d v="2015-10-31T00:00:00"/>
    <s v="Saturday"/>
    <d v="1899-12-30T13:08:25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d v="2015-10-31T00:00:00"/>
    <s v="Saturday"/>
    <d v="1899-12-30T13:08:25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d v="2015-10-31T00:00:00"/>
    <s v="Saturday"/>
    <d v="1899-12-30T13:08:25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d v="2015-10-31T00:00:00"/>
    <s v="Saturday"/>
    <d v="1899-12-30T13:08:25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d v="2015-10-31T00:00:00"/>
    <s v="Saturday"/>
    <d v="1899-12-30T13:10:35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d v="2015-10-31T00:00:00"/>
    <s v="Saturday"/>
    <d v="1899-12-30T14:02:38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d v="2015-10-31T00:00:00"/>
    <s v="Saturday"/>
    <d v="1899-12-30T14:03:33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d v="2015-10-31T00:00:00"/>
    <s v="Saturday"/>
    <d v="1899-12-30T14:45:40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d v="2015-10-31T00:00:00"/>
    <s v="Saturday"/>
    <d v="1899-12-30T14:54:23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d v="2015-10-31T00:00:00"/>
    <s v="Saturday"/>
    <d v="1899-12-30T15:04:49"/>
    <n v="12"/>
    <n v="12"/>
    <s v="Regular"/>
    <s v="Veggie"/>
    <s v="Spinach, Mushrooms, Tomatoes, Green Olives, Feta Cheese"/>
    <x v="10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d v="2015-10-31T00:00:00"/>
    <s v="Saturday"/>
    <d v="1899-12-30T15:37:19"/>
    <n v="12.5"/>
    <n v="12.5"/>
    <s v="Regular"/>
    <s v="Supreme"/>
    <s v="Prosciutto di San Daniele, Arugula, Mozzarella Cheese"/>
    <x v="6"/>
  </r>
  <r>
    <n v="40475"/>
    <n v="17828"/>
    <n v="1"/>
    <s v="spin_pesto_s"/>
    <n v="1"/>
    <d v="2015-10-31T00:00:00"/>
    <s v="Saturday"/>
    <d v="1899-12-30T15:47:50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d v="2015-10-31T00:00:00"/>
    <s v="Saturday"/>
    <d v="1899-12-30T15:56:50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d v="2015-10-31T00:00:00"/>
    <s v="Saturday"/>
    <d v="1899-12-30T15:56:50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d v="2015-10-31T00:00:00"/>
    <s v="Saturday"/>
    <d v="1899-12-30T16:29:57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d v="2015-10-31T00:00:00"/>
    <s v="Saturday"/>
    <d v="1899-12-30T17:51:49"/>
    <n v="12"/>
    <n v="12"/>
    <s v="Regular"/>
    <s v="Classic"/>
    <s v="Pepperoni, Mushrooms, Red Onions, Red Peppers, Bacon"/>
    <x v="1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d v="2015-10-31T00:00:00"/>
    <s v="Saturday"/>
    <d v="1899-12-30T18:58:48"/>
    <n v="12"/>
    <n v="12"/>
    <s v="Regular"/>
    <s v="Classic"/>
    <s v="Bacon, Pepperoni, Italian Sausage, Chorizo Sausage"/>
    <x v="19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s v="Saturday"/>
    <d v="1899-12-30T19:05:09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d v="2015-10-31T00:00:00"/>
    <s v="Saturday"/>
    <d v="1899-12-30T19:09:42"/>
    <n v="12"/>
    <n v="12"/>
    <s v="Regular"/>
    <s v="Classic"/>
    <s v="Bacon, Pepperoni, Italian Sausage, Chorizo Sausage"/>
    <x v="19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d v="2015-10-31T00:00:00"/>
    <s v="Saturday"/>
    <d v="1899-12-30T19:31:38"/>
    <n v="12"/>
    <n v="12"/>
    <s v="Regular"/>
    <s v="Veggie"/>
    <s v="Spinach, Mushrooms, Tomatoes, Green Olives, Feta Cheese"/>
    <x v="10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d v="2015-10-31T00:00:00"/>
    <s v="Saturday"/>
    <d v="1899-12-30T19:40:00"/>
    <n v="10.5"/>
    <n v="10.5"/>
    <s v="Regular"/>
    <s v="Classic"/>
    <s v="Sliced Ham, Pineapple, Mozzarella Cheese"/>
    <x v="0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d v="2015-10-31T00:00:00"/>
    <s v="Saturday"/>
    <d v="1899-12-30T19:44:47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d v="2015-10-31T00:00:00"/>
    <s v="Saturday"/>
    <d v="1899-12-30T19:45:19"/>
    <n v="12"/>
    <n v="12"/>
    <s v="Regular"/>
    <s v="Classic"/>
    <s v="Bacon, Pepperoni, Italian Sausage, Chorizo Sausage"/>
    <x v="19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d v="2015-10-31T00:00:00"/>
    <s v="Saturday"/>
    <d v="1899-12-30T19:48:43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d v="2015-10-31T00:00:00"/>
    <s v="Saturday"/>
    <d v="1899-12-30T20:19:12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s v="ital_cpcllo_s"/>
    <n v="1"/>
    <d v="2015-10-31T00:00:00"/>
    <s v="Saturday"/>
    <d v="1899-12-30T20:19:12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d v="2015-10-31T00:00:00"/>
    <s v="Saturday"/>
    <d v="1899-12-30T20:19:12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d v="2015-10-31T00:00:00"/>
    <s v="Saturday"/>
    <d v="1899-12-30T20:43:23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d v="2015-10-31T00:00:00"/>
    <s v="Saturday"/>
    <d v="1899-12-30T20:43:23"/>
    <n v="12"/>
    <n v="12"/>
    <s v="Regular"/>
    <s v="Classic"/>
    <s v="Tomatoes, Anchovies, Green Olives, Red Onions, Garlic"/>
    <x v="22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d v="2015-10-31T00:00:00"/>
    <s v="Saturday"/>
    <d v="1899-12-30T20:45:44"/>
    <n v="12.5"/>
    <n v="12.5"/>
    <s v="Regular"/>
    <s v="Supreme"/>
    <s v="Prosciutto di San Daniele, Arugula, Mozzarella Cheese"/>
    <x v="6"/>
  </r>
  <r>
    <n v="40552"/>
    <n v="17865"/>
    <n v="0.5"/>
    <s v="brie_carre_s"/>
    <n v="1"/>
    <d v="2015-10-31T00:00:00"/>
    <s v="Saturday"/>
    <d v="1899-12-30T20:46:47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d v="2015-10-31T00:00:00"/>
    <s v="Saturday"/>
    <d v="1899-12-30T21:12:28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d v="2015-10-31T00:00:00"/>
    <s v="Saturday"/>
    <d v="1899-12-30T21:12:28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d v="2015-10-31T00:00:00"/>
    <s v="Saturday"/>
    <d v="1899-12-30T21:26:55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d v="2015-10-31T00:00:00"/>
    <s v="Saturday"/>
    <d v="1899-12-30T21:45:19"/>
    <n v="11"/>
    <n v="11"/>
    <s v="Regular"/>
    <s v="Classic"/>
    <s v="Pepperoni, Mushrooms, Green Peppers"/>
    <x v="30"/>
  </r>
  <r>
    <n v="40567"/>
    <n v="17873"/>
    <n v="1"/>
    <s v="bbq_ckn_s"/>
    <n v="1"/>
    <d v="2015-10-31T00:00:00"/>
    <s v="Saturday"/>
    <d v="1899-12-30T21:57:11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d v="2015-10-31T00:00:00"/>
    <s v="Saturday"/>
    <d v="1899-12-30T21:59:24"/>
    <n v="11"/>
    <n v="11"/>
    <s v="Regular"/>
    <s v="Classic"/>
    <s v="Pepperoni, Mushrooms, Green Peppers"/>
    <x v="30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s v="Saturday"/>
    <d v="1899-12-30T22:12:58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d v="2015-10-31T00:00:00"/>
    <s v="Saturday"/>
    <d v="1899-12-30T22:17:1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d v="2015-11-01T00:00:00"/>
    <s v="Sunday"/>
    <d v="1899-12-30T12:12:20"/>
    <n v="12"/>
    <n v="12"/>
    <s v="Regular"/>
    <s v="Classic"/>
    <s v="Bacon, Pepperoni, Italian Sausage, Chorizo Sausage"/>
    <x v="19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d v="2015-11-01T00:00:00"/>
    <s v="Sunday"/>
    <d v="1899-12-30T12:12:20"/>
    <n v="12"/>
    <n v="12"/>
    <s v="Regular"/>
    <s v="Veggie"/>
    <s v="Spinach, Mushrooms, Tomatoes, Green Olives, Feta Cheese"/>
    <x v="10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d v="2015-11-01T00:00:00"/>
    <s v="Sunday"/>
    <d v="1899-12-30T12:12:20"/>
    <n v="10.5"/>
    <n v="10.5"/>
    <s v="Regular"/>
    <s v="Classic"/>
    <s v="Sliced Ham, Pineapple, Mozzarella Cheese"/>
    <x v="0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d v="2015-11-01T00:00:00"/>
    <s v="Sunday"/>
    <d v="1899-12-30T12:23:50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d v="2015-11-01T00:00:00"/>
    <s v="Sunday"/>
    <d v="1899-12-30T12:38:50"/>
    <n v="12"/>
    <n v="12"/>
    <s v="Regular"/>
    <s v="Classic"/>
    <s v="Bacon, Pepperoni, Italian Sausage, Chorizo Sausage"/>
    <x v="19"/>
  </r>
  <r>
    <n v="40590"/>
    <n v="17884"/>
    <n v="1"/>
    <s v="four_cheese_l"/>
    <n v="1"/>
    <d v="2015-11-01T00:00:00"/>
    <s v="Sunday"/>
    <d v="1899-12-30T12:42:46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s v="Sunday"/>
    <d v="1899-12-30T13:09:02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s v="Sunday"/>
    <d v="1899-12-30T13:09:02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d v="2015-11-01T00:00:00"/>
    <s v="Sunday"/>
    <d v="1899-12-30T13:38:56"/>
    <n v="9.75"/>
    <n v="9.75"/>
    <s v="Regular"/>
    <s v="Classic"/>
    <s v="Mozzarella Cheese, Pepperoni"/>
    <x v="17"/>
  </r>
  <r>
    <n v="40609"/>
    <n v="17890"/>
    <n v="1"/>
    <s v="big_meat_s"/>
    <n v="1"/>
    <d v="2015-11-01T00:00:00"/>
    <s v="Sunday"/>
    <d v="1899-12-30T13:58:19"/>
    <n v="12"/>
    <n v="12"/>
    <s v="Regular"/>
    <s v="Classic"/>
    <s v="Bacon, Pepperoni, Italian Sausage, Chorizo Sausage"/>
    <x v="19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d v="2015-11-01T00:00:00"/>
    <s v="Sunday"/>
    <d v="1899-12-30T14:47:58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d v="2015-11-01T00:00:00"/>
    <s v="Sunday"/>
    <d v="1899-12-30T15:08:02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d v="2015-11-01T00:00:00"/>
    <s v="Sunday"/>
    <d v="1899-12-30T15:08:02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d v="2015-11-01T00:00:00"/>
    <s v="Sunday"/>
    <d v="1899-12-30T15:08:37"/>
    <n v="11"/>
    <n v="11"/>
    <s v="Regular"/>
    <s v="Classic"/>
    <s v="Pepperoni, Mushrooms, Green Peppers"/>
    <x v="30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s v="Sunday"/>
    <d v="1899-12-30T15:08:42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d v="2015-11-01T00:00:00"/>
    <s v="Sunday"/>
    <d v="1899-12-30T15:25:5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d v="2015-11-01T00:00:00"/>
    <s v="Sunday"/>
    <d v="1899-12-30T16:45:1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d v="2015-11-01T00:00:00"/>
    <s v="Sunday"/>
    <d v="1899-12-30T17:05:12"/>
    <n v="12"/>
    <n v="12"/>
    <s v="Regular"/>
    <s v="Veggie"/>
    <s v="Spinach, Mushrooms, Tomatoes, Green Olives, Feta Cheese"/>
    <x v="10"/>
  </r>
  <r>
    <n v="40634"/>
    <n v="17903"/>
    <n v="0.5"/>
    <s v="pepperoni_s"/>
    <n v="1"/>
    <d v="2015-11-01T00:00:00"/>
    <s v="Sunday"/>
    <d v="1899-12-30T17:05:12"/>
    <n v="9.75"/>
    <n v="9.75"/>
    <s v="Regular"/>
    <s v="Classic"/>
    <s v="Mozzarella Cheese, Pepperoni"/>
    <x v="17"/>
  </r>
  <r>
    <n v="40635"/>
    <n v="17904"/>
    <n v="1"/>
    <s v="napolitana_s"/>
    <n v="1"/>
    <d v="2015-11-01T00:00:00"/>
    <s v="Sunday"/>
    <d v="1899-12-30T17:19:54"/>
    <n v="12"/>
    <n v="12"/>
    <s v="Regular"/>
    <s v="Classic"/>
    <s v="Tomatoes, Anchovies, Green Olives, Red Onions, Garlic"/>
    <x v="22"/>
  </r>
  <r>
    <n v="40636"/>
    <n v="17905"/>
    <n v="1"/>
    <s v="the_greek_xl"/>
    <n v="1"/>
    <d v="2015-11-01T00:00:00"/>
    <s v="Sunday"/>
    <d v="1899-12-30T17:24:59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d v="2015-11-01T00:00:00"/>
    <s v="Sunday"/>
    <d v="1899-12-30T17:35:13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d v="2015-11-01T00:00:00"/>
    <s v="Sunday"/>
    <d v="1899-12-30T18:11:47"/>
    <n v="12"/>
    <n v="12"/>
    <s v="Regular"/>
    <s v="Veggie"/>
    <s v="Spinach, Mushrooms, Tomatoes, Green Olives, Feta Cheese"/>
    <x v="10"/>
  </r>
  <r>
    <n v="40649"/>
    <n v="17912"/>
    <n v="0.5"/>
    <s v="classic_dlx_s"/>
    <n v="1"/>
    <d v="2015-11-01T00:00:00"/>
    <s v="Sunday"/>
    <d v="1899-12-30T18:12:24"/>
    <n v="12"/>
    <n v="12"/>
    <s v="Regular"/>
    <s v="Classic"/>
    <s v="Pepperoni, Mushrooms, Red Onions, Red Peppers, Bacon"/>
    <x v="1"/>
  </r>
  <r>
    <n v="40650"/>
    <n v="17912"/>
    <n v="0.5"/>
    <s v="prsc_argla_s"/>
    <n v="1"/>
    <d v="2015-11-01T00:00:00"/>
    <s v="Sunday"/>
    <d v="1899-12-30T18:12:24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d v="2015-11-01T00:00:00"/>
    <s v="Sunday"/>
    <d v="1899-12-30T18:14:08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d v="2015-11-01T00:00:00"/>
    <s v="Sunday"/>
    <d v="1899-12-30T18:35:41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d v="2015-11-01T00:00:00"/>
    <s v="Sunday"/>
    <d v="1899-12-30T18:35:41"/>
    <n v="9.75"/>
    <n v="9.75"/>
    <s v="Regular"/>
    <s v="Classic"/>
    <s v="Mozzarella Cheese, Pepperoni"/>
    <x v="17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d v="2015-11-01T00:00:00"/>
    <s v="Sunday"/>
    <d v="1899-12-30T18:36:20"/>
    <n v="12.5"/>
    <n v="12.5"/>
    <s v="Regular"/>
    <s v="Supreme"/>
    <s v="Prosciutto di San Daniele, Arugula, Mozzarella Cheese"/>
    <x v="6"/>
  </r>
  <r>
    <n v="40668"/>
    <n v="17918"/>
    <n v="1"/>
    <s v="bbq_ckn_s"/>
    <n v="1"/>
    <d v="2015-11-01T00:00:00"/>
    <s v="Sunday"/>
    <d v="1899-12-30T18:40:22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d v="2015-11-01T00:00:00"/>
    <s v="Sunday"/>
    <d v="1899-12-30T18:42:24"/>
    <n v="12"/>
    <n v="12"/>
    <s v="Regular"/>
    <s v="Classic"/>
    <s v="Pepperoni, Mushrooms, Red Onions, Red Peppers, Bacon"/>
    <x v="1"/>
  </r>
  <r>
    <n v="40670"/>
    <n v="17919"/>
    <n v="0.5"/>
    <s v="sicilian_s"/>
    <n v="1"/>
    <d v="2015-11-01T00:00:00"/>
    <s v="Sunday"/>
    <d v="1899-12-30T18:42:24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d v="2015-11-01T00:00:00"/>
    <s v="Sunday"/>
    <d v="1899-12-30T19:00:23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d v="2015-11-01T00:00:00"/>
    <s v="Sunday"/>
    <d v="1899-12-30T19:00:23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d v="2015-11-01T00:00:00"/>
    <s v="Sunday"/>
    <d v="1899-12-30T19:02:56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d v="2015-11-01T00:00:00"/>
    <s v="Sunday"/>
    <d v="1899-12-30T19:30:41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d v="2015-11-01T00:00:00"/>
    <s v="Sunday"/>
    <d v="1899-12-30T20:34:12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d v="2015-11-01T00:00:00"/>
    <s v="Sunday"/>
    <d v="1899-12-30T21:46:33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d v="2015-11-01T00:00:00"/>
    <s v="Sunday"/>
    <d v="1899-12-30T22:00:07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d v="2015-11-01T00:00:00"/>
    <s v="Sunday"/>
    <d v="1899-12-30T22:00:07"/>
    <n v="12"/>
    <n v="12"/>
    <s v="Regular"/>
    <s v="Classic"/>
    <s v="Bacon, Pepperoni, Italian Sausage, Chorizo Sausage"/>
    <x v="19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d v="2015-11-01T00:00:00"/>
    <s v="Sunday"/>
    <d v="1899-12-30T22:00:07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d v="2015-11-01T00:00:00"/>
    <s v="Sunday"/>
    <d v="1899-12-30T22:42:12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d v="2015-11-02T00:00:00"/>
    <s v="Monday"/>
    <d v="1899-12-30T11:37:0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d v="2015-11-02T00:00:00"/>
    <s v="Monday"/>
    <d v="1899-12-30T11:42:23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d v="2015-11-02T00:00:00"/>
    <s v="Monday"/>
    <d v="1899-12-30T11:53:33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d v="2015-11-02T00:00:00"/>
    <s v="Monday"/>
    <d v="1899-12-30T12:04:30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d v="2015-11-02T00:00:00"/>
    <s v="Monday"/>
    <d v="1899-12-30T12:06:05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s v="Monday"/>
    <d v="1899-12-30T12:06:05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d v="2015-11-02T00:00:00"/>
    <s v="Monday"/>
    <d v="1899-12-30T12:16:41"/>
    <n v="9.75"/>
    <n v="9.75"/>
    <s v="Regular"/>
    <s v="Classic"/>
    <s v="Mozzarella Cheese, Pepperoni"/>
    <x v="17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d v="2015-11-02T00:00:00"/>
    <s v="Monday"/>
    <d v="1899-12-30T12:21:13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d v="2015-11-02T00:00:00"/>
    <s v="Monday"/>
    <d v="1899-12-30T12:21:13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d v="2015-11-02T00:00:00"/>
    <s v="Monday"/>
    <d v="1899-12-30T12:22:42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d v="2015-11-02T00:00:00"/>
    <s v="Monday"/>
    <d v="1899-12-30T12:44:18"/>
    <n v="12"/>
    <n v="12"/>
    <s v="Regular"/>
    <s v="Classic"/>
    <s v="Bacon, Pepperoni, Italian Sausage, Chorizo Sausage"/>
    <x v="19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d v="2015-11-02T00:00:00"/>
    <s v="Monday"/>
    <d v="1899-12-30T12:44:1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d v="2015-11-02T00:00:00"/>
    <s v="Monday"/>
    <d v="1899-12-30T13:02:49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d v="2015-11-02T00:00:00"/>
    <s v="Monday"/>
    <d v="1899-12-30T13:20:05"/>
    <n v="11"/>
    <n v="11"/>
    <s v="Regular"/>
    <s v="Classic"/>
    <s v="Pepperoni, Mushrooms, Green Peppers"/>
    <x v="30"/>
  </r>
  <r>
    <n v="40750"/>
    <n v="17951"/>
    <n v="0.5"/>
    <s v="prsc_argla_s"/>
    <n v="1"/>
    <d v="2015-11-02T00:00:00"/>
    <s v="Monday"/>
    <d v="1899-12-30T13:20:05"/>
    <n v="12.5"/>
    <n v="12.5"/>
    <s v="Regular"/>
    <s v="Supreme"/>
    <s v="Prosciutto di San Daniele, Arugula, Mozzarella Cheese"/>
    <x v="6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d v="2015-11-02T00:00:00"/>
    <s v="Monday"/>
    <d v="1899-12-30T13:58:50"/>
    <n v="9.75"/>
    <n v="9.75"/>
    <s v="Regular"/>
    <s v="Classic"/>
    <s v="Mozzarella Cheese, Pepperoni"/>
    <x v="17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s v="Monday"/>
    <d v="1899-12-30T14:38:1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s v="Monday"/>
    <d v="1899-12-30T15:12:14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s v="Monday"/>
    <d v="1899-12-30T15:18:0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d v="2015-11-02T00:00:00"/>
    <s v="Monday"/>
    <d v="1899-12-30T15:21:57"/>
    <n v="12"/>
    <n v="12"/>
    <s v="Regular"/>
    <s v="Classic"/>
    <s v="Pepperoni, Mushrooms, Red Onions, Red Peppers, Bacon"/>
    <x v="1"/>
  </r>
  <r>
    <n v="40772"/>
    <n v="17961"/>
    <n v="0.5"/>
    <s v="hawaiian_s"/>
    <n v="1"/>
    <d v="2015-11-02T00:00:00"/>
    <s v="Monday"/>
    <d v="1899-12-30T15:21:57"/>
    <n v="10.5"/>
    <n v="10.5"/>
    <s v="Regular"/>
    <s v="Classic"/>
    <s v="Sliced Ham, Pineapple, Mozzarella Cheese"/>
    <x v="0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d v="2015-11-02T00:00:00"/>
    <s v="Monday"/>
    <d v="1899-12-30T15:37:12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d v="2015-11-02T00:00:00"/>
    <s v="Monday"/>
    <d v="1899-12-30T16:02:38"/>
    <n v="10.5"/>
    <n v="10.5"/>
    <s v="Regular"/>
    <s v="Classic"/>
    <s v="Sliced Ham, Pineapple, Mozzarella Cheese"/>
    <x v="0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d v="2015-11-02T00:00:00"/>
    <s v="Monday"/>
    <d v="1899-12-30T16:14:23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d v="2015-11-02T00:00:00"/>
    <s v="Monday"/>
    <d v="1899-12-30T16:25:53"/>
    <n v="11"/>
    <n v="11"/>
    <s v="Regular"/>
    <s v="Classic"/>
    <s v="Pepperoni, Mushrooms, Green Peppers"/>
    <x v="30"/>
  </r>
  <r>
    <n v="40786"/>
    <n v="17967"/>
    <n v="0.5"/>
    <s v="sicilian_s"/>
    <n v="1"/>
    <d v="2015-11-02T00:00:00"/>
    <s v="Monday"/>
    <d v="1899-12-30T16:25:53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d v="2015-11-02T00:00:00"/>
    <s v="Monday"/>
    <d v="1899-12-30T16:32:4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s v="Monday"/>
    <d v="1899-12-30T16:51:39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d v="2015-11-02T00:00:00"/>
    <s v="Monday"/>
    <d v="1899-12-30T16:51:39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s v="Monday"/>
    <d v="1899-12-30T17:21:02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d v="2015-11-02T00:00:00"/>
    <s v="Monday"/>
    <d v="1899-12-30T17:25:36"/>
    <n v="12.5"/>
    <n v="12.5"/>
    <s v="Regular"/>
    <s v="Supreme"/>
    <s v="Prosciutto di San Daniele, Arugula, Mozzarella Cheese"/>
    <x v="6"/>
  </r>
  <r>
    <n v="40799"/>
    <n v="17973"/>
    <n v="1"/>
    <s v="pep_msh_pep_s"/>
    <n v="1"/>
    <d v="2015-11-02T00:00:00"/>
    <s v="Monday"/>
    <d v="1899-12-30T17:39:31"/>
    <n v="11"/>
    <n v="11"/>
    <s v="Regular"/>
    <s v="Classic"/>
    <s v="Pepperoni, Mushrooms, Green Peppers"/>
    <x v="30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s v="Monday"/>
    <d v="1899-12-30T17:56:42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d v="2015-11-02T00:00:00"/>
    <s v="Monday"/>
    <d v="1899-12-30T18:05:44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d v="2015-11-02T00:00:00"/>
    <s v="Monday"/>
    <d v="1899-12-30T18:05:47"/>
    <n v="12"/>
    <n v="12"/>
    <s v="Regular"/>
    <s v="Classic"/>
    <s v="Bacon, Pepperoni, Italian Sausage, Chorizo Sausage"/>
    <x v="19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d v="2015-11-02T00:00:00"/>
    <s v="Monday"/>
    <d v="1899-12-30T18:22:50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d v="2015-11-02T00:00:00"/>
    <s v="Monday"/>
    <d v="1899-12-30T18:31:40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s v="the_greek_xl"/>
    <n v="1"/>
    <d v="2015-11-02T00:00:00"/>
    <s v="Monday"/>
    <d v="1899-12-30T18:31:40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d v="2015-11-02T00:00:00"/>
    <s v="Monday"/>
    <d v="1899-12-30T21:46:19"/>
    <n v="12"/>
    <n v="12"/>
    <s v="Regular"/>
    <s v="Classic"/>
    <s v="Bacon, Pepperoni, Italian Sausage, Chorizo Sausage"/>
    <x v="19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d v="2015-11-02T00:00:00"/>
    <s v="Monday"/>
    <d v="1899-12-30T21:48:00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d v="2015-11-03T00:00:00"/>
    <s v="Tuesday"/>
    <d v="1899-12-30T12:01:51"/>
    <n v="11"/>
    <n v="11"/>
    <s v="Regular"/>
    <s v="Classic"/>
    <s v="Pepperoni, Mushrooms, Green Peppers"/>
    <x v="30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d v="2015-11-03T00:00:00"/>
    <s v="Tuesday"/>
    <d v="1899-12-30T12:01:51"/>
    <n v="12"/>
    <n v="12"/>
    <s v="Regular"/>
    <s v="Veggie"/>
    <s v="Spinach, Mushrooms, Red Onions, Feta Cheese, Garlic"/>
    <x v="27"/>
  </r>
  <r>
    <n v="40846"/>
    <n v="17994"/>
    <n v="0.5"/>
    <s v="hawaiian_s"/>
    <n v="1"/>
    <d v="2015-11-03T00:00:00"/>
    <s v="Tuesday"/>
    <d v="1899-12-30T12:10:54"/>
    <n v="10.5"/>
    <n v="10.5"/>
    <s v="Regular"/>
    <s v="Classic"/>
    <s v="Sliced Ham, Pineapple, Mozzarella Cheese"/>
    <x v="0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d v="2015-11-03T00:00:00"/>
    <s v="Tuesday"/>
    <d v="1899-12-30T12:26:09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d v="2015-11-03T00:00:00"/>
    <s v="Tuesday"/>
    <d v="1899-12-30T12:29:23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d v="2015-11-03T00:00:00"/>
    <s v="Tuesday"/>
    <d v="1899-12-30T12:29:23"/>
    <n v="11"/>
    <n v="11"/>
    <s v="Regular"/>
    <s v="Classic"/>
    <s v="Pepperoni, Mushrooms, Green Peppers"/>
    <x v="30"/>
  </r>
  <r>
    <n v="40855"/>
    <n v="17997"/>
    <n v="0.16666666666666666"/>
    <s v="southw_ckn_s"/>
    <n v="1"/>
    <d v="2015-11-03T00:00:00"/>
    <s v="Tuesday"/>
    <d v="1899-12-30T12:29:23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d v="2015-11-03T00:00:00"/>
    <s v="Tuesday"/>
    <d v="1899-12-30T12:38:28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d v="2015-11-03T00:00:00"/>
    <s v="Tuesday"/>
    <d v="1899-12-30T12:42:10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d v="2015-11-03T00:00:00"/>
    <s v="Tuesday"/>
    <d v="1899-12-30T12:42:10"/>
    <n v="9.75"/>
    <n v="19.5"/>
    <s v="Regular"/>
    <s v="Classic"/>
    <s v="Mozzarella Cheese, Pepperoni"/>
    <x v="17"/>
  </r>
  <r>
    <n v="40868"/>
    <n v="18000"/>
    <n v="9.0909090909090912E-2"/>
    <s v="peppr_salami_s"/>
    <n v="1"/>
    <d v="2015-11-03T00:00:00"/>
    <s v="Tuesday"/>
    <d v="1899-12-30T12:42:10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d v="2015-11-03T00:00:00"/>
    <s v="Tuesday"/>
    <d v="1899-12-30T12:55:54"/>
    <n v="12"/>
    <n v="12"/>
    <s v="Regular"/>
    <s v="Classic"/>
    <s v="Bacon, Pepperoni, Italian Sausage, Chorizo Sausage"/>
    <x v="19"/>
  </r>
  <r>
    <n v="40873"/>
    <n v="18001"/>
    <n v="0.25"/>
    <s v="four_cheese_l"/>
    <n v="1"/>
    <d v="2015-11-03T00:00:00"/>
    <s v="Tuesday"/>
    <d v="1899-12-30T12:55:54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d v="2015-11-03T00:00:00"/>
    <s v="Tuesday"/>
    <d v="1899-12-30T13:42:53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d v="2015-11-03T00:00:00"/>
    <s v="Tuesday"/>
    <d v="1899-12-30T14:49:28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d v="2015-11-03T00:00:00"/>
    <s v="Tuesday"/>
    <d v="1899-12-30T14:49:28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d v="2015-11-03T00:00:00"/>
    <s v="Tuesday"/>
    <d v="1899-12-30T14:57:30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d v="2015-11-03T00:00:00"/>
    <s v="Tuesday"/>
    <d v="1899-12-30T14:57:30"/>
    <n v="9.75"/>
    <n v="9.75"/>
    <s v="Regular"/>
    <s v="Classic"/>
    <s v="Mozzarella Cheese, Pepperoni"/>
    <x v="17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d v="2015-11-03T00:00:00"/>
    <s v="Tuesday"/>
    <d v="1899-12-30T16:04:16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d v="2015-11-03T00:00:00"/>
    <s v="Tuesday"/>
    <d v="1899-12-30T16:04:16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d v="2015-11-03T00:00:00"/>
    <s v="Tuesday"/>
    <d v="1899-12-30T16:24:04"/>
    <n v="12"/>
    <n v="12"/>
    <s v="Regular"/>
    <s v="Veggie"/>
    <s v="Spinach, Mushrooms, Tomatoes, Green Olives, Feta Cheese"/>
    <x v="10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d v="2015-11-03T00:00:00"/>
    <s v="Tuesday"/>
    <d v="1899-12-30T16:33:10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d v="2015-11-03T00:00:00"/>
    <s v="Tuesday"/>
    <d v="1899-12-30T16:45:0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d v="2015-11-03T00:00:00"/>
    <s v="Tuesday"/>
    <d v="1899-12-30T16:45:0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s v="Tuesday"/>
    <d v="1899-12-30T17:11:54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d v="2015-11-03T00:00:00"/>
    <s v="Tuesday"/>
    <d v="1899-12-30T17:30:14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d v="2015-11-03T00:00:00"/>
    <s v="Tuesday"/>
    <d v="1899-12-30T17:38:10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d v="2015-11-03T00:00:00"/>
    <s v="Tuesday"/>
    <d v="1899-12-30T17:48:24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s v="Tuesday"/>
    <d v="1899-12-30T17:48:24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d v="2015-11-03T00:00:00"/>
    <s v="Tuesday"/>
    <d v="1899-12-30T17:48:24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d v="2015-11-03T00:00:00"/>
    <s v="Tuesday"/>
    <d v="1899-12-30T18:21:4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d v="2015-11-03T00:00:00"/>
    <s v="Tuesday"/>
    <d v="1899-12-30T18:28:33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s v="Tuesday"/>
    <d v="1899-12-30T18:28:33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d v="2015-11-03T00:00:00"/>
    <s v="Tuesday"/>
    <d v="1899-12-30T19:37:18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d v="2015-11-03T00:00:00"/>
    <s v="Tuesday"/>
    <d v="1899-12-30T19:41:18"/>
    <n v="12"/>
    <n v="12"/>
    <s v="Regular"/>
    <s v="Classic"/>
    <s v="Bacon, Pepperoni, Italian Sausage, Chorizo Sausage"/>
    <x v="19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d v="2015-11-03T00:00:00"/>
    <s v="Tuesday"/>
    <d v="1899-12-30T20:08:27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d v="2015-11-03T00:00:00"/>
    <s v="Tuesday"/>
    <d v="1899-12-30T20:19:01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d v="2015-11-03T00:00:00"/>
    <s v="Tuesday"/>
    <d v="1899-12-30T20:33:09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d v="2015-11-03T00:00:00"/>
    <s v="Tuesday"/>
    <d v="1899-12-30T20:33:09"/>
    <n v="11"/>
    <n v="11"/>
    <s v="Regular"/>
    <s v="Classic"/>
    <s v="Pepperoni, Mushrooms, Green Peppers"/>
    <x v="30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d v="2015-11-03T00:00:00"/>
    <s v="Tues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d v="2015-11-03T00:00:00"/>
    <s v="Tuesday"/>
    <d v="1899-12-30T20:59:07"/>
    <n v="12"/>
    <n v="12"/>
    <s v="Regular"/>
    <s v="Veggie"/>
    <s v="Spinach, Mushrooms, Red Onions, Feta Cheese, Garlic"/>
    <x v="27"/>
  </r>
  <r>
    <n v="40946"/>
    <n v="18037"/>
    <n v="0.5"/>
    <s v="big_meat_s"/>
    <n v="1"/>
    <d v="2015-11-03T00:00:00"/>
    <s v="Tuesday"/>
    <d v="1899-12-30T22:15:28"/>
    <n v="12"/>
    <n v="12"/>
    <s v="Regular"/>
    <s v="Classic"/>
    <s v="Bacon, Pepperoni, Italian Sausage, Chorizo Sausage"/>
    <x v="19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d v="2015-11-04T00:00:00"/>
    <s v="Wednesday"/>
    <d v="1899-12-30T11:24:37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d v="2015-11-04T00:00:00"/>
    <s v="Wednesday"/>
    <d v="1899-12-30T11:24:37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d v="2015-11-04T00:00:00"/>
    <s v="Wednesday"/>
    <d v="1899-12-30T12:22:24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d v="2015-11-04T00:00:00"/>
    <s v="Wednesday"/>
    <d v="1899-12-30T12:27: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d v="2015-11-04T00:00:00"/>
    <s v="Wednesday"/>
    <d v="1899-12-30T12:36:32"/>
    <n v="12"/>
    <n v="12"/>
    <s v="Regular"/>
    <s v="Veggie"/>
    <s v="Spinach, Mushrooms, Red Onions, Feta Cheese, Garlic"/>
    <x v="27"/>
  </r>
  <r>
    <n v="40961"/>
    <n v="18047"/>
    <n v="0.5"/>
    <s v="classic_dlx_s"/>
    <n v="1"/>
    <d v="2015-11-04T00:00:00"/>
    <s v="Wednesday"/>
    <d v="1899-12-30T12:49:04"/>
    <n v="12"/>
    <n v="12"/>
    <s v="Regular"/>
    <s v="Classic"/>
    <s v="Pepperoni, Mushrooms, Red Onions, Red Peppers, Bacon"/>
    <x v="1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d v="2015-11-04T00:00:00"/>
    <s v="Wednesday"/>
    <d v="1899-12-30T13:13:25"/>
    <n v="12"/>
    <n v="12"/>
    <s v="Regular"/>
    <s v="Classic"/>
    <s v="Bacon, Pepperoni, Italian Sausage, Chorizo Sausage"/>
    <x v="19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d v="2015-11-04T00:00:00"/>
    <s v="Wednesday"/>
    <d v="1899-12-30T13:13:2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d v="2015-11-04T00:00:00"/>
    <s v="Wednesday"/>
    <d v="1899-12-30T13:13:2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d v="2015-11-04T00:00:00"/>
    <s v="Wednesday"/>
    <d v="1899-12-30T13:33:18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d v="2015-11-04T00:00:00"/>
    <s v="Wednesday"/>
    <d v="1899-12-30T13:47:41"/>
    <n v="10.5"/>
    <n v="10.5"/>
    <s v="Regular"/>
    <s v="Classic"/>
    <s v="Sliced Ham, Pineapple, Mozzarella Cheese"/>
    <x v="0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s v="Wednesday"/>
    <d v="1899-12-30T13:52:02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d v="2015-11-04T00:00:00"/>
    <s v="Wednesday"/>
    <d v="1899-12-30T13:52:02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d v="2015-11-04T00:00:00"/>
    <s v="Wednesday"/>
    <d v="1899-12-30T13:52:02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s v="Wednesday"/>
    <d v="1899-12-30T13:52:02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d v="2015-11-04T00:00:00"/>
    <s v="Wednesday"/>
    <d v="1899-12-30T14:05:32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d v="2015-11-04T00:00:00"/>
    <s v="Wednesday"/>
    <d v="1899-12-30T15:18: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d v="2015-11-04T00:00:00"/>
    <s v="Wednesday"/>
    <d v="1899-12-30T15:56:22"/>
    <n v="9.75"/>
    <n v="9.75"/>
    <s v="Regular"/>
    <s v="Classic"/>
    <s v="Mozzarella Cheese, Pepperoni"/>
    <x v="17"/>
  </r>
  <r>
    <n v="40997"/>
    <n v="18058"/>
    <n v="0.5"/>
    <s v="green_garden_s"/>
    <n v="1"/>
    <d v="2015-11-04T00:00:00"/>
    <s v="Wednesday"/>
    <d v="1899-12-30T16:03:28"/>
    <n v="12"/>
    <n v="12"/>
    <s v="Regular"/>
    <s v="Veggie"/>
    <s v="Spinach, Mushrooms, Tomatoes, Green Olives, Feta Cheese"/>
    <x v="10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d v="2015-11-04T00:00:00"/>
    <s v="Wednesday"/>
    <d v="1899-12-30T16:37:41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d v="2015-11-04T00:00:00"/>
    <s v="Wednesday"/>
    <d v="1899-12-30T16:44:4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d v="2015-11-04T00:00:00"/>
    <s v="Wednesday"/>
    <d v="1899-12-30T16:44:4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s v="Wednesday"/>
    <d v="1899-12-30T17:08:14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d v="2015-11-04T00:00:00"/>
    <s v="Wednesday"/>
    <d v="1899-12-30T17:08:14"/>
    <n v="11"/>
    <n v="11"/>
    <s v="Regular"/>
    <s v="Classic"/>
    <s v="Pepperoni, Mushrooms, Green Peppers"/>
    <x v="30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d v="2015-11-04T00:00:00"/>
    <s v="Wednesday"/>
    <d v="1899-12-30T18:07:14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d v="2015-11-04T00:00:00"/>
    <s v="Wednesday"/>
    <d v="1899-12-30T18:24:34"/>
    <n v="12"/>
    <n v="12"/>
    <s v="Regular"/>
    <s v="Classic"/>
    <s v="Pepperoni, Mushrooms, Red Onions, Red Peppers, Bacon"/>
    <x v="1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d v="2015-11-04T00:00:00"/>
    <s v="Wednesday"/>
    <d v="1899-12-30T18:24:34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d v="2015-11-04T00:00:00"/>
    <s v="Wednesday"/>
    <d v="1899-12-30T18:39:04"/>
    <n v="12.5"/>
    <n v="12.5"/>
    <s v="Regular"/>
    <s v="Supreme"/>
    <s v="Prosciutto di San Daniele, Arugula, Mozzarella Cheese"/>
    <x v="6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d v="2015-11-04T00:00:00"/>
    <s v="Wednesday"/>
    <d v="1899-12-30T18:48:35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d v="2015-11-04T00:00:00"/>
    <s v="Wednesday"/>
    <d v="1899-12-30T18:48:35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d v="2015-11-04T00:00:00"/>
    <s v="Wednesday"/>
    <d v="1899-12-30T18:53:57"/>
    <n v="9.75"/>
    <n v="9.75"/>
    <s v="Regular"/>
    <s v="Classic"/>
    <s v="Mozzarella Cheese, Pepperoni"/>
    <x v="17"/>
  </r>
  <r>
    <n v="41033"/>
    <n v="18073"/>
    <n v="0.25"/>
    <s v="thai_ckn_s"/>
    <n v="1"/>
    <d v="2015-11-04T00:00:00"/>
    <s v="Wednesday"/>
    <d v="1899-12-30T18:53:57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d v="2015-11-04T00:00:00"/>
    <s v="Wednesday"/>
    <d v="1899-12-30T19:11:11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d v="2015-11-04T00:00:00"/>
    <s v="Wednesday"/>
    <d v="1899-12-30T20:12:3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d v="2015-11-04T00:00:00"/>
    <s v="Wednesday"/>
    <d v="1899-12-30T20:30:07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s v="Wednesday"/>
    <d v="1899-12-30T20:30:07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d v="2015-11-04T00:00:00"/>
    <s v="Wednesday"/>
    <d v="1899-12-30T20:36:45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d v="2015-11-04T00:00:00"/>
    <s v="Wednesday"/>
    <d v="1899-12-30T22:05:05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d v="2015-11-04T00:00:00"/>
    <s v="Wednesday"/>
    <d v="1899-12-30T22:09:13"/>
    <n v="12"/>
    <n v="12"/>
    <s v="Regular"/>
    <s v="Classic"/>
    <s v="Tomatoes, Anchovies, Green Olives, Red Onions, Garlic"/>
    <x v="22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d v="2015-11-05T00:00:00"/>
    <s v="Thursday"/>
    <d v="1899-12-30T11:47:37"/>
    <n v="12"/>
    <n v="12"/>
    <s v="Regular"/>
    <s v="Classic"/>
    <s v="Bacon, Pepperoni, Italian Sausage, Chorizo Sausage"/>
    <x v="19"/>
  </r>
  <r>
    <n v="41075"/>
    <n v="18092"/>
    <n v="1"/>
    <s v="thai_ckn_s"/>
    <n v="1"/>
    <d v="2015-11-05T00:00:00"/>
    <s v="Thursday"/>
    <d v="1899-12-30T12:04:24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d v="2015-11-05T00:00:00"/>
    <s v="Thursday"/>
    <d v="1899-12-30T12:14:39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d v="2015-11-05T00:00:00"/>
    <s v="Thursday"/>
    <d v="1899-12-30T12:20:46"/>
    <n v="12"/>
    <n v="12"/>
    <s v="Regular"/>
    <s v="Classic"/>
    <s v="Bacon, Pepperoni, Italian Sausage, Chorizo Sausage"/>
    <x v="19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d v="2015-11-05T00:00:00"/>
    <s v="Thursday"/>
    <d v="1899-12-30T12:25:44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s v="Thursday"/>
    <d v="1899-12-30T12:29:48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d v="2015-11-05T00:00:00"/>
    <s v="Thursday"/>
    <d v="1899-12-30T12:35:53"/>
    <n v="12"/>
    <n v="12"/>
    <s v="Regular"/>
    <s v="Classic"/>
    <s v="Bacon, Pepperoni, Italian Sausage, Chorizo Sausage"/>
    <x v="19"/>
  </r>
  <r>
    <n v="41092"/>
    <n v="18102"/>
    <n v="1"/>
    <s v="ital_supr_s"/>
    <n v="1"/>
    <d v="2015-11-05T00:00:00"/>
    <s v="Thursday"/>
    <d v="1899-12-30T12:38:17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d v="2015-11-05T00:00:00"/>
    <s v="Thursday"/>
    <d v="1899-12-30T13:03:43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d v="2015-11-05T00:00:00"/>
    <s v="Thursday"/>
    <d v="1899-12-30T13:46:3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s v="Thursday"/>
    <d v="1899-12-30T14:12:29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s v="Thursday"/>
    <d v="1899-12-30T14:12:29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d v="2015-11-05T00:00:00"/>
    <s v="Thursday"/>
    <d v="1899-12-30T14:12:29"/>
    <n v="9.75"/>
    <n v="9.75"/>
    <s v="Regular"/>
    <s v="Classic"/>
    <s v="Mozzarella Cheese, Pepperoni"/>
    <x v="17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d v="2015-11-05T00:00:00"/>
    <s v="Thursday"/>
    <d v="1899-12-30T14:12:29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d v="2015-11-05T00:00:00"/>
    <s v="Thursday"/>
    <d v="1899-12-30T14:51:45"/>
    <n v="12"/>
    <n v="12"/>
    <s v="Regular"/>
    <s v="Classic"/>
    <s v="Bacon, Pepperoni, Italian Sausage, Chorizo Sausage"/>
    <x v="19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d v="2015-11-05T00:00:00"/>
    <s v="Thursday"/>
    <d v="1899-12-30T15:15:02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d v="2015-11-05T00:00:00"/>
    <s v="Thursday"/>
    <d v="1899-12-30T15:15:02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d v="2015-11-05T00:00:00"/>
    <s v="Thursday"/>
    <d v="1899-12-30T15:22:16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d v="2015-11-05T00:00:00"/>
    <s v="Thursday"/>
    <d v="1899-12-30T15:22:29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d v="2015-11-05T00:00:00"/>
    <s v="Thursday"/>
    <d v="1899-12-30T15:23:17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d v="2015-11-05T00:00:00"/>
    <s v="Thursday"/>
    <d v="1899-12-30T15:23:52"/>
    <n v="12"/>
    <n v="12"/>
    <s v="Regular"/>
    <s v="Veggie"/>
    <s v="Spinach, Mushrooms, Tomatoes, Green Olives, Feta Cheese"/>
    <x v="10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d v="2015-11-05T00:00:00"/>
    <s v="Thursday"/>
    <d v="1899-12-30T16:12:34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d v="2015-11-05T00:00:00"/>
    <s v="Thursday"/>
    <d v="1899-12-30T16:21:36"/>
    <n v="12"/>
    <n v="12"/>
    <s v="Regular"/>
    <s v="Classic"/>
    <s v="Bacon, Pepperoni, Italian Sausage, Chorizo Sausage"/>
    <x v="19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d v="2015-11-05T00:00:00"/>
    <s v="Thursday"/>
    <d v="1899-12-30T16:34:13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d v="2015-11-05T00:00:00"/>
    <s v="Thursday"/>
    <d v="1899-12-30T17:06:46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d v="2015-11-05T00:00:00"/>
    <s v="Thursday"/>
    <d v="1899-12-30T17:17:16"/>
    <n v="10.5"/>
    <n v="10.5"/>
    <s v="Regular"/>
    <s v="Classic"/>
    <s v="Sliced Ham, Pineapple, Mozzarella Cheese"/>
    <x v="0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d v="2015-11-05T00:00:00"/>
    <s v="Thursday"/>
    <d v="1899-12-30T19:17:0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d v="2015-11-05T00:00:00"/>
    <s v="Thursday"/>
    <d v="1899-12-30T19:17:01"/>
    <n v="12"/>
    <n v="12"/>
    <s v="Regular"/>
    <s v="Veggie"/>
    <s v="Spinach, Mushrooms, Tomatoes, Green Olives, Feta Cheese"/>
    <x v="10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d v="2015-11-05T00:00:00"/>
    <s v="Thursday"/>
    <d v="1899-12-30T19:39:49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d v="2015-11-05T00:00:00"/>
    <s v="Thursday"/>
    <d v="1899-12-30T19:52:06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d v="2015-11-05T00:00:00"/>
    <s v="Thursday"/>
    <d v="1899-12-30T20:18:36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s v="Thursday"/>
    <d v="1899-12-30T20:18:36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d v="2015-11-05T00:00:00"/>
    <s v="Thursday"/>
    <d v="1899-12-30T20:28:52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d v="2015-11-05T00:00:00"/>
    <s v="Thursday"/>
    <d v="1899-12-30T21:32:22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d v="2015-11-06T00:00:00"/>
    <s v="Friday"/>
    <d v="1899-12-30T11:21:2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d v="2015-11-06T00:00:00"/>
    <s v="Friday"/>
    <d v="1899-12-30T11:21:27"/>
    <n v="12"/>
    <n v="12"/>
    <s v="Regular"/>
    <s v="Classic"/>
    <s v="Pepperoni, Mushrooms, Red Onions, Red Peppers, Bacon"/>
    <x v="1"/>
  </r>
  <r>
    <n v="41199"/>
    <n v="18148"/>
    <n v="0.25"/>
    <s v="green_garden_s"/>
    <n v="1"/>
    <d v="2015-11-06T00:00:00"/>
    <s v="Friday"/>
    <d v="1899-12-30T11:21:27"/>
    <n v="12"/>
    <n v="12"/>
    <s v="Regular"/>
    <s v="Veggie"/>
    <s v="Spinach, Mushrooms, Tomatoes, Green Olives, Feta Cheese"/>
    <x v="10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d v="2015-11-06T00:00:00"/>
    <s v="Friday"/>
    <d v="1899-12-30T11:21:27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d v="2015-11-06T00:00:00"/>
    <s v="Friday"/>
    <d v="1899-12-30T11:25:22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d v="2015-11-06T00:00:00"/>
    <s v="Friday"/>
    <d v="1899-12-30T11:25:22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d v="2015-11-06T00:00:00"/>
    <s v="Friday"/>
    <d v="1899-12-30T11:41:58"/>
    <n v="10.5"/>
    <n v="10.5"/>
    <s v="Regular"/>
    <s v="Classic"/>
    <s v="Sliced Ham, Pineapple, Mozzarella Cheese"/>
    <x v="0"/>
  </r>
  <r>
    <n v="41210"/>
    <n v="18150"/>
    <n v="0.25"/>
    <s v="pep_msh_pep_s"/>
    <n v="1"/>
    <d v="2015-11-06T00:00:00"/>
    <s v="Friday"/>
    <d v="1899-12-30T11:41:58"/>
    <n v="11"/>
    <n v="11"/>
    <s v="Regular"/>
    <s v="Classic"/>
    <s v="Pepperoni, Mushrooms, Green Peppers"/>
    <x v="30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d v="2015-11-06T00:00:00"/>
    <s v="Friday"/>
    <d v="1899-12-30T11:46:23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d v="2015-11-06T00:00:00"/>
    <s v="Friday"/>
    <d v="1899-12-30T11:58:09"/>
    <n v="12"/>
    <n v="12"/>
    <s v="Regular"/>
    <s v="Classic"/>
    <s v="Bacon, Pepperoni, Italian Sausage, Chorizo Sausage"/>
    <x v="19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d v="2015-11-06T00:00:00"/>
    <s v="Friday"/>
    <d v="1899-12-30T12:19:01"/>
    <n v="12"/>
    <n v="12"/>
    <s v="Regular"/>
    <s v="Veggie"/>
    <s v="Spinach, Mushrooms, Red Onions, Feta Cheese, Garlic"/>
    <x v="27"/>
  </r>
  <r>
    <n v="41224"/>
    <n v="18157"/>
    <n v="0.25"/>
    <s v="big_meat_s"/>
    <n v="1"/>
    <d v="2015-11-06T00:00:00"/>
    <s v="Friday"/>
    <d v="1899-12-30T12:27:27"/>
    <n v="12"/>
    <n v="12"/>
    <s v="Regular"/>
    <s v="Classic"/>
    <s v="Bacon, Pepperoni, Italian Sausage, Chorizo Sausage"/>
    <x v="19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d v="2015-11-06T00:00:00"/>
    <s v="Friday"/>
    <d v="1899-12-30T12:27:27"/>
    <n v="10.5"/>
    <n v="10.5"/>
    <s v="Regular"/>
    <s v="Classic"/>
    <s v="Sliced Ham, Pineapple, Mozzarella Cheese"/>
    <x v="0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d v="2015-11-06T00:00:00"/>
    <s v="Friday"/>
    <d v="1899-12-30T12:29:19"/>
    <n v="12"/>
    <n v="12"/>
    <s v="Regular"/>
    <s v="Classic"/>
    <s v="Bacon, Pepperoni, Italian Sausage, Chorizo Sausage"/>
    <x v="19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d v="2015-11-06T00:00:00"/>
    <s v="Friday"/>
    <d v="1899-12-30T12:29:19"/>
    <n v="9.75"/>
    <n v="9.75"/>
    <s v="Regular"/>
    <s v="Classic"/>
    <s v="Mozzarella Cheese, Pepperoni"/>
    <x v="17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d v="2015-11-06T00:00:00"/>
    <s v="Friday"/>
    <d v="1899-12-30T12:30:45"/>
    <n v="12"/>
    <n v="12"/>
    <s v="Regular"/>
    <s v="Classic"/>
    <s v="Bacon, Pepperoni, Italian Sausage, Chorizo Sausage"/>
    <x v="19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d v="2015-11-06T00:00:00"/>
    <s v="Friday"/>
    <d v="1899-12-30T12:51:56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d v="2015-11-06T00:00:00"/>
    <s v="Friday"/>
    <d v="1899-12-30T13:20:26"/>
    <n v="11"/>
    <n v="11"/>
    <s v="Regular"/>
    <s v="Classic"/>
    <s v="Pepperoni, Mushrooms, Green Peppers"/>
    <x v="30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d v="2015-11-06T00:00:00"/>
    <s v="Friday"/>
    <d v="1899-12-30T13:23:28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d v="2015-11-06T00:00:00"/>
    <s v="Friday"/>
    <d v="1899-12-30T13:23:28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s v="Friday"/>
    <d v="1899-12-30T13:23:28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d v="2015-11-06T00:00:00"/>
    <s v="Friday"/>
    <d v="1899-12-30T13:23:28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d v="2015-11-06T00:00:00"/>
    <s v="Friday"/>
    <d v="1899-12-30T13:34:29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d v="2015-11-06T00:00:00"/>
    <s v="Friday"/>
    <d v="1899-12-30T13:34:29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d v="2015-11-06T00:00:00"/>
    <s v="Friday"/>
    <d v="1899-12-30T13:35:40"/>
    <n v="9.75"/>
    <n v="9.75"/>
    <s v="Regular"/>
    <s v="Classic"/>
    <s v="Mozzarella Cheese, Pepperoni"/>
    <x v="17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d v="2015-11-06T00:00:00"/>
    <s v="Friday"/>
    <d v="1899-12-30T14:05:13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d v="2015-11-06T00:00:00"/>
    <s v="Friday"/>
    <d v="1899-12-30T14:05:13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d v="2015-11-06T00:00:00"/>
    <s v="Friday"/>
    <d v="1899-12-30T14:05:13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d v="2015-11-06T00:00:00"/>
    <s v="Friday"/>
    <d v="1899-12-30T14:10:51"/>
    <n v="12"/>
    <n v="12"/>
    <s v="Regular"/>
    <s v="Classic"/>
    <s v="Pepperoni, Mushrooms, Red Onions, Red Peppers, Bacon"/>
    <x v="1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d v="2015-11-06T00:00:00"/>
    <s v="Friday"/>
    <d v="1899-12-30T14:13:42"/>
    <n v="9.75"/>
    <n v="9.75"/>
    <s v="Regular"/>
    <s v="Classic"/>
    <s v="Mozzarella Cheese, Pepperoni"/>
    <x v="17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s v="Friday"/>
    <d v="1899-12-30T15:09:33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d v="2015-11-06T00:00:00"/>
    <s v="Friday"/>
    <d v="1899-12-30T15:36:37"/>
    <n v="12"/>
    <n v="12"/>
    <s v="Regular"/>
    <s v="Classic"/>
    <s v="Bacon, Pepperoni, Italian Sausage, Chorizo Sausage"/>
    <x v="19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d v="2015-11-06T00:00:00"/>
    <s v="Friday"/>
    <d v="1899-12-30T15:41:54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d v="2015-11-06T00:00:00"/>
    <s v="Friday"/>
    <d v="1899-12-30T15:41:54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d v="2015-11-06T00:00:00"/>
    <s v="Friday"/>
    <d v="1899-12-30T16:14:47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d v="2015-11-06T00:00:00"/>
    <s v="Friday"/>
    <d v="1899-12-30T16:14:47"/>
    <n v="9.75"/>
    <n v="9.75"/>
    <s v="Regular"/>
    <s v="Classic"/>
    <s v="Mozzarella Cheese, Pepperoni"/>
    <x v="17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d v="2015-11-06T00:00:00"/>
    <s v="Friday"/>
    <d v="1899-12-30T16:19:50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d v="2015-11-06T00:00:00"/>
    <s v="Friday"/>
    <d v="1899-12-30T17:02:26"/>
    <n v="9.75"/>
    <n v="9.75"/>
    <s v="Regular"/>
    <s v="Classic"/>
    <s v="Mozzarella Cheese, Pepperoni"/>
    <x v="17"/>
  </r>
  <r>
    <n v="41300"/>
    <n v="18182"/>
    <n v="0.5"/>
    <s v="spicy_ital_s"/>
    <n v="1"/>
    <d v="2015-11-06T00:00:00"/>
    <s v="Friday"/>
    <d v="1899-12-30T17:02:26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d v="2015-11-06T00:00:00"/>
    <s v="Friday"/>
    <d v="1899-12-30T17:38:35"/>
    <n v="10.5"/>
    <n v="10.5"/>
    <s v="Regular"/>
    <s v="Classic"/>
    <s v="Sliced Ham, Pineapple, Mozzarella Cheese"/>
    <x v="0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d v="2015-11-06T00:00:00"/>
    <s v="Friday"/>
    <d v="1899-12-30T17:50:15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s v="Friday"/>
    <d v="1899-12-30T17:50:15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d v="2015-11-06T00:00:00"/>
    <s v="Friday"/>
    <d v="1899-12-30T17:54:07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d v="2015-11-06T00:00:00"/>
    <s v="Friday"/>
    <d v="1899-12-30T17:54:07"/>
    <n v="10.5"/>
    <n v="10.5"/>
    <s v="Regular"/>
    <s v="Classic"/>
    <s v="Sliced Ham, Pineapple, Mozzarella Cheese"/>
    <x v="0"/>
  </r>
  <r>
    <n v="41314"/>
    <n v="18188"/>
    <n v="0.5"/>
    <s v="classic_dlx_s"/>
    <n v="1"/>
    <d v="2015-11-06T00:00:00"/>
    <s v="Friday"/>
    <d v="1899-12-30T17:54:37"/>
    <n v="12"/>
    <n v="12"/>
    <s v="Regular"/>
    <s v="Classic"/>
    <s v="Pepperoni, Mushrooms, Red Onions, Red Peppers, Bacon"/>
    <x v="1"/>
  </r>
  <r>
    <n v="41315"/>
    <n v="18188"/>
    <n v="0.5"/>
    <s v="four_cheese_l"/>
    <n v="1"/>
    <d v="2015-11-06T00:00:00"/>
    <s v="Friday"/>
    <d v="1899-12-30T17:54:37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d v="2015-11-06T00:00:00"/>
    <s v="Friday"/>
    <d v="1899-12-30T18:07:04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s v="Friday"/>
    <d v="1899-12-30T18:07:04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d v="2015-11-06T00:00:00"/>
    <s v="Friday"/>
    <d v="1899-12-30T18:23:07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d v="2015-11-06T00:00:00"/>
    <s v="Friday"/>
    <d v="1899-12-30T18:31:46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d v="2015-11-06T00:00:00"/>
    <s v="Friday"/>
    <d v="1899-12-30T18:35:12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d v="2015-11-06T00:00:00"/>
    <s v="Friday"/>
    <d v="1899-12-30T18:35:16"/>
    <n v="12"/>
    <n v="12"/>
    <s v="Regular"/>
    <s v="Classic"/>
    <s v="Pepperoni, Mushrooms, Red Onions, Red Peppers, Bacon"/>
    <x v="1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d v="2015-11-06T00:00:00"/>
    <s v="Friday"/>
    <d v="1899-12-30T18:53:16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d v="2015-11-06T00:00:00"/>
    <s v="Friday"/>
    <d v="1899-12-30T19:13:37"/>
    <n v="12"/>
    <n v="12"/>
    <s v="Regular"/>
    <s v="Classic"/>
    <s v="Bacon, Pepperoni, Italian Sausage, Chorizo Sausage"/>
    <x v="19"/>
  </r>
  <r>
    <n v="41336"/>
    <n v="18197"/>
    <n v="0.5"/>
    <s v="southw_ckn_s"/>
    <n v="1"/>
    <d v="2015-11-06T00:00:00"/>
    <s v="Friday"/>
    <d v="1899-12-30T19:13:37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d v="2015-11-06T00:00:00"/>
    <s v="Friday"/>
    <d v="1899-12-30T19:17:30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d v="2015-11-06T00:00:00"/>
    <s v="Friday"/>
    <d v="1899-12-30T19:25:07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d v="2015-11-06T00:00:00"/>
    <s v="Friday"/>
    <d v="1899-12-30T19:25:07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d v="2015-11-06T00:00:00"/>
    <s v="Friday"/>
    <d v="1899-12-30T20:17:32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d v="2015-11-06T00:00:00"/>
    <s v="Friday"/>
    <d v="1899-12-30T20:41:27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d v="2015-11-06T00:00:00"/>
    <s v="Friday"/>
    <d v="1899-12-30T21:33:35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d v="2015-11-06T00:00:00"/>
    <s v="Friday"/>
    <d v="1899-12-30T21:44:54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d v="2015-11-06T00:00:00"/>
    <s v="Friday"/>
    <d v="1899-12-30T21:50:23"/>
    <n v="12"/>
    <n v="12"/>
    <s v="Regular"/>
    <s v="Classic"/>
    <s v="Bacon, Pepperoni, Italian Sausage, Chorizo Sausage"/>
    <x v="19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d v="2015-11-06T00:00:00"/>
    <s v="Friday"/>
    <d v="1899-12-30T21:57:44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d v="2015-11-06T00:00:00"/>
    <s v="Friday"/>
    <d v="1899-12-30T22:16:28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d v="2015-11-06T00:00:00"/>
    <s v="Friday"/>
    <d v="1899-12-30T22:59:20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d v="2015-11-07T00:00:00"/>
    <s v="Saturday"/>
    <d v="1899-12-30T11:39:39"/>
    <n v="12.5"/>
    <n v="12.5"/>
    <s v="Regular"/>
    <s v="Supreme"/>
    <s v="Prosciutto di San Daniele, Arugula, Mozzarella Cheese"/>
    <x v="6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d v="2015-11-07T00:00:00"/>
    <s v="Saturday"/>
    <d v="1899-12-30T12:57:08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d v="2015-11-07T00:00:00"/>
    <s v="Saturday"/>
    <d v="1899-12-30T12:57:08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d v="2015-11-07T00:00:00"/>
    <s v="Saturday"/>
    <d v="1899-12-30T13:07:13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d v="2015-11-07T00:00:00"/>
    <s v="Saturday"/>
    <d v="1899-12-30T13:07:13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d v="2015-11-07T00:00:00"/>
    <s v="Saturday"/>
    <d v="1899-12-30T13:07:13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d v="2015-11-07T00:00:00"/>
    <s v="Saturday"/>
    <d v="1899-12-30T13:33:43"/>
    <n v="10.5"/>
    <n v="10.5"/>
    <s v="Regular"/>
    <s v="Classic"/>
    <s v="Sliced Ham, Pineapple, Mozzarella Cheese"/>
    <x v="0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d v="2015-11-07T00:00:00"/>
    <s v="Saturday"/>
    <d v="1899-12-30T13:33:43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d v="2015-11-07T00:00:00"/>
    <s v="Saturday"/>
    <d v="1899-12-30T13:44:01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d v="2015-11-07T00:00:00"/>
    <s v="Saturday"/>
    <d v="1899-12-30T13:44:01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d v="2015-11-07T00:00:00"/>
    <s v="Saturday"/>
    <d v="1899-12-30T14:47:53"/>
    <n v="9.75"/>
    <n v="9.75"/>
    <s v="Regular"/>
    <s v="Classic"/>
    <s v="Mozzarella Cheese, Pepperoni"/>
    <x v="17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d v="2015-11-07T00:00:00"/>
    <s v="Saturday"/>
    <d v="1899-12-30T15:08:01"/>
    <n v="9.75"/>
    <n v="9.75"/>
    <s v="Regular"/>
    <s v="Classic"/>
    <s v="Mozzarella Cheese, Pepperoni"/>
    <x v="17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d v="2015-11-07T00:00:00"/>
    <s v="Saturday"/>
    <d v="1899-12-30T15:15:11"/>
    <n v="12"/>
    <n v="12"/>
    <s v="Regular"/>
    <s v="Veggie"/>
    <s v="Spinach, Mushrooms, Tomatoes, Green Olives, Feta Cheese"/>
    <x v="10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d v="2015-11-07T00:00:00"/>
    <s v="Saturday"/>
    <d v="1899-12-30T15:35:48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d v="2015-11-07T00:00:00"/>
    <s v="Saturday"/>
    <d v="1899-12-30T15:55:14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d v="2015-11-07T00:00:00"/>
    <s v="Saturday"/>
    <d v="1899-12-30T16:21:30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d v="2015-11-07T00:00:00"/>
    <s v="Saturday"/>
    <d v="1899-12-30T16:43:03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d v="2015-11-07T00:00:00"/>
    <s v="Saturday"/>
    <d v="1899-12-30T16:44:22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d v="2015-11-07T00:00:00"/>
    <s v="Saturday"/>
    <d v="1899-12-30T16:49:42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d v="2015-11-07T00:00:00"/>
    <s v="Saturday"/>
    <d v="1899-12-30T16:57:40"/>
    <n v="12"/>
    <n v="12"/>
    <s v="Regular"/>
    <s v="Veggie"/>
    <s v="Spinach, Mushrooms, Tomatoes, Green Olives, Feta Cheese"/>
    <x v="10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d v="2015-11-07T00:00:00"/>
    <s v="Saturday"/>
    <d v="1899-12-30T17:01:54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d v="2015-11-07T00:00:00"/>
    <s v="Saturday"/>
    <d v="1899-12-30T17:03:45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d v="2015-11-07T00:00:00"/>
    <s v="Saturday"/>
    <d v="1899-12-30T17:19:09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s v="Saturday"/>
    <d v="1899-12-30T17:27:04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d v="2015-11-07T00:00:00"/>
    <s v="Saturday"/>
    <d v="1899-12-30T17:47:14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d v="2015-11-07T00:00:00"/>
    <s v="Saturday"/>
    <d v="1899-12-30T17:47:14"/>
    <n v="12"/>
    <n v="12"/>
    <s v="Regular"/>
    <s v="Veggie"/>
    <s v="Spinach, Mushrooms, Red Onions, Feta Cheese, Garlic"/>
    <x v="27"/>
  </r>
  <r>
    <n v="41472"/>
    <n v="18254"/>
    <n v="0.25"/>
    <s v="pepperoni_s"/>
    <n v="1"/>
    <d v="2015-11-07T00:00:00"/>
    <s v="Saturday"/>
    <d v="1899-12-30T17:54:15"/>
    <n v="9.75"/>
    <n v="9.75"/>
    <s v="Regular"/>
    <s v="Classic"/>
    <s v="Mozzarella Cheese, Pepperoni"/>
    <x v="17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d v="2015-11-07T00:00:00"/>
    <s v="Saturday"/>
    <d v="1899-12-30T17:54:15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d v="2015-11-07T00:00:00"/>
    <s v="Saturday"/>
    <d v="1899-12-30T17:59:54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d v="2015-11-07T00:00:00"/>
    <s v="Saturday"/>
    <d v="1899-12-30T18:20:11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d v="2015-11-07T00:00:00"/>
    <s v="Saturday"/>
    <d v="1899-12-30T18:23:08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d v="2015-11-07T00:00:00"/>
    <s v="Saturday"/>
    <d v="1899-12-30T18:23:08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d v="2015-11-07T00:00:00"/>
    <s v="Saturday"/>
    <d v="1899-12-30T18:28:50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d v="2015-11-07T00:00:00"/>
    <s v="Saturday"/>
    <d v="1899-12-30T18:36:44"/>
    <n v="12"/>
    <n v="12"/>
    <s v="Regular"/>
    <s v="Classic"/>
    <s v="Bacon, Pepperoni, Italian Sausage, Chorizo Sausage"/>
    <x v="19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d v="2015-11-07T00:00:00"/>
    <s v="Saturday"/>
    <d v="1899-12-30T18:38:43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d v="2015-11-07T00:00:00"/>
    <s v="Saturday"/>
    <d v="1899-12-30T18:58:02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d v="2015-11-07T00:00:00"/>
    <s v="Saturday"/>
    <d v="1899-12-30T19:30:04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d v="2015-11-07T00:00:00"/>
    <s v="Saturday"/>
    <d v="1899-12-30T19:38:12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d v="2015-11-07T00:00:00"/>
    <s v="Saturday"/>
    <d v="1899-12-30T20:03:12"/>
    <n v="12"/>
    <n v="12"/>
    <s v="Regular"/>
    <s v="Classic"/>
    <s v="Bacon, Pepperoni, Italian Sausage, Chorizo Sausage"/>
    <x v="19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d v="2015-11-07T00:00:00"/>
    <s v="Saturday"/>
    <d v="1899-12-30T20:25:25"/>
    <n v="12"/>
    <n v="12"/>
    <s v="Regular"/>
    <s v="Classic"/>
    <s v="Bacon, Pepperoni, Italian Sausage, Chorizo Sausage"/>
    <x v="19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d v="2015-11-07T00:00:00"/>
    <s v="Saturday"/>
    <d v="1899-12-30T20:25:25"/>
    <n v="9.75"/>
    <n v="9.75"/>
    <s v="Regular"/>
    <s v="Classic"/>
    <s v="Mozzarella Cheese, Pepperoni"/>
    <x v="17"/>
  </r>
  <r>
    <n v="41510"/>
    <n v="18272"/>
    <n v="0.33333333333333331"/>
    <s v="pep_msh_pep_s"/>
    <n v="1"/>
    <d v="2015-11-07T00:00:00"/>
    <s v="Saturday"/>
    <d v="1899-12-30T20:28:31"/>
    <n v="11"/>
    <n v="11"/>
    <s v="Regular"/>
    <s v="Classic"/>
    <s v="Pepperoni, Mushrooms, Green Peppers"/>
    <x v="30"/>
  </r>
  <r>
    <n v="41511"/>
    <n v="18272"/>
    <n v="0.33333333333333331"/>
    <s v="pepperoni_s"/>
    <n v="1"/>
    <d v="2015-11-07T00:00:00"/>
    <s v="Saturday"/>
    <d v="1899-12-30T20:28:31"/>
    <n v="9.75"/>
    <n v="9.75"/>
    <s v="Regular"/>
    <s v="Classic"/>
    <s v="Mozzarella Cheese, Pepperoni"/>
    <x v="17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d v="2015-11-07T00:00:00"/>
    <s v="Saturday"/>
    <d v="1899-12-30T20:45:04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d v="2015-11-07T00:00:00"/>
    <s v="Saturday"/>
    <d v="1899-12-30T20:45:04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d v="2015-11-07T00:00:00"/>
    <s v="Saturday"/>
    <d v="1899-12-30T21:16:47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d v="2015-11-07T00:00:00"/>
    <s v="Saturday"/>
    <d v="1899-12-30T22:53:51"/>
    <n v="12"/>
    <n v="12"/>
    <s v="Regular"/>
    <s v="Classic"/>
    <s v="Pepperoni, Mushrooms, Red Onions, Red Peppers, Bacon"/>
    <x v="1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d v="2015-11-08T00:00:00"/>
    <s v="Sunday"/>
    <d v="1899-12-30T11:50:2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d v="2015-11-08T00:00:00"/>
    <s v="Sunday"/>
    <d v="1899-12-30T11:50:2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s v="Sunday"/>
    <d v="1899-12-30T11:50:2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d v="2015-11-08T00:00:00"/>
    <s v="Sunday"/>
    <d v="1899-12-30T11:50:2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d v="2015-11-08T00:00:00"/>
    <s v="Sunday"/>
    <d v="1899-12-30T12:58:39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d v="2015-11-08T00:00:00"/>
    <s v="Sunday"/>
    <d v="1899-12-30T12:58:39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s v="Sunday"/>
    <d v="1899-12-30T13:13:56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s v="Sunday"/>
    <d v="1899-12-30T13:13:56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d v="2015-11-08T00:00:00"/>
    <s v="Sunday"/>
    <d v="1899-12-30T13:13:56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d v="2015-11-08T00:00:00"/>
    <s v="Sunday"/>
    <d v="1899-12-30T14:05:34"/>
    <n v="9.75"/>
    <n v="9.75"/>
    <s v="Regular"/>
    <s v="Classic"/>
    <s v="Mozzarella Cheese, Pepperoni"/>
    <x v="17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d v="2015-11-08T00:00:00"/>
    <s v="Sunday"/>
    <d v="1899-12-30T14:23:13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d v="2015-11-08T00:00:00"/>
    <s v="Sunday"/>
    <d v="1899-12-30T14:38:26"/>
    <n v="12"/>
    <n v="12"/>
    <s v="Regular"/>
    <s v="Veggie"/>
    <s v="Spinach, Mushrooms, Tomatoes, Green Olives, Feta Cheese"/>
    <x v="10"/>
  </r>
  <r>
    <n v="41577"/>
    <n v="18291"/>
    <n v="0.5"/>
    <s v="the_greek_xl"/>
    <n v="1"/>
    <d v="2015-11-08T00:00:00"/>
    <s v="Sunday"/>
    <d v="1899-12-30T14:38:26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d v="2015-11-08T00:00:00"/>
    <s v="Sunday"/>
    <d v="1899-12-30T15:16:10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d v="2015-11-08T00:00:00"/>
    <s v="Sunday"/>
    <d v="1899-12-30T15:39:51"/>
    <n v="12"/>
    <n v="12"/>
    <s v="Regular"/>
    <s v="Classic"/>
    <s v="Bacon, Pepperoni, Italian Sausage, Chorizo Sausage"/>
    <x v="19"/>
  </r>
  <r>
    <n v="41589"/>
    <n v="18298"/>
    <n v="0.5"/>
    <s v="big_meat_s"/>
    <n v="1"/>
    <d v="2015-11-08T00:00:00"/>
    <s v="Sunday"/>
    <d v="1899-12-30T15:41:17"/>
    <n v="12"/>
    <n v="12"/>
    <s v="Regular"/>
    <s v="Classic"/>
    <s v="Bacon, Pepperoni, Italian Sausage, Chorizo Sausage"/>
    <x v="19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d v="2015-11-08T00:00:00"/>
    <s v="Sunday"/>
    <d v="1899-12-30T16:13:46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d v="2015-11-08T00:00:00"/>
    <s v="Sunday"/>
    <d v="1899-12-30T16:30:14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d v="2015-11-08T00:00:00"/>
    <s v="Sunday"/>
    <d v="1899-12-30T16:36:44"/>
    <n v="11"/>
    <n v="11"/>
    <s v="Regular"/>
    <s v="Classic"/>
    <s v="Pepperoni, Mushrooms, Green Peppers"/>
    <x v="30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d v="2015-11-08T00:00:00"/>
    <s v="Sunday"/>
    <d v="1899-12-30T16:38:50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d v="2015-11-08T00:00:00"/>
    <s v="Sunday"/>
    <d v="1899-12-30T18:01:04"/>
    <n v="10.5"/>
    <n v="10.5"/>
    <s v="Regular"/>
    <s v="Classic"/>
    <s v="Sliced Ham, Pineapple, Mozzarella Cheese"/>
    <x v="0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d v="2015-11-08T00:00:00"/>
    <s v="Sunday"/>
    <d v="1899-12-30T18:01:04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d v="2015-11-08T00:00:00"/>
    <s v="Sunday"/>
    <d v="1899-12-30T18:02:50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d v="2015-11-08T00:00:00"/>
    <s v="Sunday"/>
    <d v="1899-12-30T18:26:49"/>
    <n v="12"/>
    <n v="12"/>
    <s v="Regular"/>
    <s v="Veggie"/>
    <s v="Spinach, Mushrooms, Red Onions, Feta Cheese, Garlic"/>
    <x v="27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s v="Sunday"/>
    <d v="1899-12-30T18:33:1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d v="2015-11-08T00:00:00"/>
    <s v="Sunday"/>
    <d v="1899-12-30T18:33:1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d v="2015-11-08T00:00:00"/>
    <s v="Sunday"/>
    <d v="1899-12-30T18:38:45"/>
    <n v="12"/>
    <n v="12"/>
    <s v="Regular"/>
    <s v="Classic"/>
    <s v="Bacon, Pepperoni, Italian Sausage, Chorizo Sausage"/>
    <x v="19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d v="2015-11-08T00:00:00"/>
    <s v="Sunday"/>
    <d v="1899-12-30T18:50:20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d v="2015-11-08T00:00:00"/>
    <s v="Sunday"/>
    <d v="1899-12-30T18:50:20"/>
    <n v="12"/>
    <n v="12"/>
    <s v="Regular"/>
    <s v="Classic"/>
    <s v="Pepperoni, Mushrooms, Red Onions, Red Peppers, Bacon"/>
    <x v="1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d v="2015-11-08T00:00:00"/>
    <s v="Sunday"/>
    <d v="1899-12-30T18:56:26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d v="2015-11-08T00:00:00"/>
    <s v="Sunday"/>
    <d v="1899-12-30T18:59:51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d v="2015-11-08T00:00:00"/>
    <s v="Sunday"/>
    <d v="1899-12-30T19:05:22"/>
    <n v="12.5"/>
    <n v="12.5"/>
    <s v="Regular"/>
    <s v="Supreme"/>
    <s v="Prosciutto di San Daniele, Arugula, Mozzarella Cheese"/>
    <x v="6"/>
  </r>
  <r>
    <n v="41651"/>
    <n v="18324"/>
    <n v="1"/>
    <s v="ital_veggie_s"/>
    <n v="1"/>
    <d v="2015-11-08T00:00:00"/>
    <s v="Sunday"/>
    <d v="1899-12-30T19:38:13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d v="2015-11-08T00:00:00"/>
    <s v="Sunday"/>
    <d v="1899-12-30T21:59:54"/>
    <n v="12"/>
    <n v="12"/>
    <s v="Regular"/>
    <s v="Classic"/>
    <s v="Bacon, Pepperoni, Italian Sausage, Chorizo Sausage"/>
    <x v="19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d v="2015-11-08T00:00:00"/>
    <s v="Sunday"/>
    <d v="1899-12-30T21:59:54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d v="2015-11-09T00:00:00"/>
    <s v="Monday"/>
    <d v="1899-12-30T11:31:44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d v="2015-11-09T00:00:00"/>
    <s v="Monday"/>
    <d v="1899-12-30T11:54:18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d v="2015-11-09T00:00:00"/>
    <s v="Monday"/>
    <d v="1899-12-30T11:59:53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d v="2015-11-09T00:00:00"/>
    <s v="Monday"/>
    <d v="1899-12-30T12:06:33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d v="2015-11-09T00:00:00"/>
    <s v="Monday"/>
    <d v="1899-12-30T12:06:33"/>
    <n v="10.5"/>
    <n v="10.5"/>
    <s v="Regular"/>
    <s v="Classic"/>
    <s v="Sliced Ham, Pineapple, Mozzarella Cheese"/>
    <x v="0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s v="Monday"/>
    <d v="1899-12-30T12:26:23"/>
    <n v="12"/>
    <n v="12"/>
    <s v="Regular"/>
    <s v="Veggie"/>
    <s v="Spinach, Mushrooms, Tomatoes, Green Olives, Feta Cheese"/>
    <x v="10"/>
  </r>
  <r>
    <n v="41674"/>
    <n v="18337"/>
    <n v="1"/>
    <s v="spinach_supr_s"/>
    <n v="1"/>
    <d v="2015-11-09T00:00:00"/>
    <s v="Monday"/>
    <d v="1899-12-30T12:33:3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d v="2015-11-09T00:00:00"/>
    <s v="Monday"/>
    <d v="1899-12-30T12:37:16"/>
    <n v="12"/>
    <n v="12"/>
    <s v="Regular"/>
    <s v="Classic"/>
    <s v="Bacon, Pepperoni, Italian Sausage, Chorizo Sausage"/>
    <x v="19"/>
  </r>
  <r>
    <n v="41676"/>
    <n v="18338"/>
    <n v="0.5"/>
    <s v="veggie_veg_s"/>
    <n v="1"/>
    <d v="2015-11-09T00:00:00"/>
    <s v="Monday"/>
    <d v="1899-12-30T12:37:16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d v="2015-11-09T00:00:00"/>
    <s v="Monday"/>
    <d v="1899-12-30T12:45:12"/>
    <n v="11"/>
    <n v="11"/>
    <s v="Regular"/>
    <s v="Classic"/>
    <s v="Pepperoni, Mushrooms, Green Peppers"/>
    <x v="30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d v="2015-11-09T00:00:00"/>
    <s v="Monday"/>
    <d v="1899-12-30T13:01:07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d v="2015-11-09T00:00:00"/>
    <s v="Monday"/>
    <d v="1899-12-30T13:13:10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d v="2015-11-09T00:00:00"/>
    <s v="Monday"/>
    <d v="1899-12-30T13:13:10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d v="2015-11-09T00:00:00"/>
    <s v="Monday"/>
    <d v="1899-12-30T13:13:10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d v="2015-11-09T00:00:00"/>
    <s v="Monday"/>
    <d v="1899-12-30T13:16:31"/>
    <n v="10.5"/>
    <n v="10.5"/>
    <s v="Regular"/>
    <s v="Classic"/>
    <s v="Sliced Ham, Pineapple, Mozzarella Cheese"/>
    <x v="0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d v="2015-11-09T00:00:00"/>
    <s v="Monday"/>
    <d v="1899-12-30T13:32:23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d v="2015-11-09T00:00:00"/>
    <s v="Monday"/>
    <d v="1899-12-30T13:48:16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d v="2015-11-09T00:00:00"/>
    <s v="Monday"/>
    <d v="1899-12-30T13:48:16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d v="2015-11-09T00:00:00"/>
    <s v="Monday"/>
    <d v="1899-12-30T13:48:16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d v="2015-11-09T00:00:00"/>
    <s v="Monday"/>
    <d v="1899-12-30T14:58:03"/>
    <n v="9.75"/>
    <n v="9.75"/>
    <s v="Regular"/>
    <s v="Classic"/>
    <s v="Mozzarella Cheese, Pepperoni"/>
    <x v="17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d v="2015-11-09T00:00:00"/>
    <s v="Monday"/>
    <d v="1899-12-30T14:58:03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d v="2015-11-09T00:00:00"/>
    <s v="Monday"/>
    <d v="1899-12-30T15:18:00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d v="2015-11-09T00:00:00"/>
    <s v="Monday"/>
    <d v="1899-12-30T15:22:26"/>
    <n v="12"/>
    <n v="12"/>
    <s v="Regular"/>
    <s v="Classic"/>
    <s v="Bacon, Pepperoni, Italian Sausage, Chorizo Sausage"/>
    <x v="19"/>
  </r>
  <r>
    <n v="41735"/>
    <n v="18355"/>
    <n v="0.5"/>
    <s v="the_greek_xl"/>
    <n v="1"/>
    <d v="2015-11-09T00:00:00"/>
    <s v="Monday"/>
    <d v="1899-12-30T15:22:26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d v="2015-11-09T00:00:00"/>
    <s v="Monday"/>
    <d v="1899-12-30T15:50:03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d v="2015-11-09T00:00:00"/>
    <s v="Monday"/>
    <d v="1899-12-30T15:50:03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s v="Monday"/>
    <d v="1899-12-30T16:12:01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d v="2015-11-09T00:00:00"/>
    <s v="Monday"/>
    <d v="1899-12-30T16:36:31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d v="2015-11-09T00:00:00"/>
    <s v="Monday"/>
    <d v="1899-12-30T17:29:21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d v="2015-11-09T00:00:00"/>
    <s v="Monday"/>
    <d v="1899-12-30T17:30:16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d v="2015-11-09T00:00:00"/>
    <s v="Monday"/>
    <d v="1899-12-30T17:42:40"/>
    <n v="12"/>
    <n v="12"/>
    <s v="Regular"/>
    <s v="Classic"/>
    <s v="Pepperoni, Mushrooms, Red Onions, Red Peppers, Bacon"/>
    <x v="1"/>
  </r>
  <r>
    <n v="41755"/>
    <n v="18366"/>
    <n v="0.25"/>
    <s v="big_meat_s"/>
    <n v="1"/>
    <d v="2015-11-09T00:00:00"/>
    <s v="Monday"/>
    <d v="1899-12-30T17:51:52"/>
    <n v="12"/>
    <n v="12"/>
    <s v="Regular"/>
    <s v="Classic"/>
    <s v="Bacon, Pepperoni, Italian Sausage, Chorizo Sausage"/>
    <x v="19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d v="2015-11-09T00:00:00"/>
    <s v="Monday"/>
    <d v="1899-12-30T17:51:52"/>
    <n v="9.75"/>
    <n v="9.75"/>
    <s v="Regular"/>
    <s v="Classic"/>
    <s v="Mozzarella Cheese, Pepperoni"/>
    <x v="17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d v="2015-11-09T00:00:00"/>
    <s v="Monday"/>
    <d v="1899-12-30T18:59:31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d v="2015-11-09T00:00:00"/>
    <s v="Monday"/>
    <d v="1899-12-30T19:02:39"/>
    <n v="9.75"/>
    <n v="9.75"/>
    <s v="Regular"/>
    <s v="Classic"/>
    <s v="Mozzarella Cheese, Pepperoni"/>
    <x v="17"/>
  </r>
  <r>
    <n v="41765"/>
    <n v="18370"/>
    <n v="0.5"/>
    <s v="spinach_fet_s"/>
    <n v="1"/>
    <d v="2015-11-09T00:00:00"/>
    <s v="Monday"/>
    <d v="1899-12-30T19:02:39"/>
    <n v="12"/>
    <n v="12"/>
    <s v="Regular"/>
    <s v="Veggie"/>
    <s v="Spinach, Mushrooms, Red Onions, Feta Cheese, Garlic"/>
    <x v="27"/>
  </r>
  <r>
    <n v="41766"/>
    <n v="18371"/>
    <n v="0.25"/>
    <s v="big_meat_s"/>
    <n v="1"/>
    <d v="2015-11-09T00:00:00"/>
    <s v="Monday"/>
    <d v="1899-12-30T19:16:53"/>
    <n v="12"/>
    <n v="12"/>
    <s v="Regular"/>
    <s v="Classic"/>
    <s v="Bacon, Pepperoni, Italian Sausage, Chorizo Sausage"/>
    <x v="19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d v="2015-11-09T00:00:00"/>
    <s v="Monday"/>
    <d v="1899-12-30T19:16:53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d v="2015-11-09T00:00:00"/>
    <s v="Monday"/>
    <d v="1899-12-30T19:33:15"/>
    <n v="9.75"/>
    <n v="9.75"/>
    <s v="Regular"/>
    <s v="Classic"/>
    <s v="Mozzarella Cheese, Pepperoni"/>
    <x v="17"/>
  </r>
  <r>
    <n v="41773"/>
    <n v="18372"/>
    <n v="0.25"/>
    <s v="southw_ckn_s"/>
    <n v="1"/>
    <d v="2015-11-09T00:00:00"/>
    <s v="Monday"/>
    <d v="1899-12-30T19:33:15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d v="2015-11-09T00:00:00"/>
    <s v="Monday"/>
    <d v="1899-12-30T19:51:38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d v="2015-11-09T00:00:00"/>
    <s v="Monday"/>
    <d v="1899-12-30T20:11:50"/>
    <n v="10.5"/>
    <n v="10.5"/>
    <s v="Regular"/>
    <s v="Classic"/>
    <s v="Sliced Ham, Pineapple, Mozzarella Cheese"/>
    <x v="0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s v="Monday"/>
    <d v="1899-12-30T20:23:33"/>
    <n v="9.75"/>
    <n v="9.75"/>
    <s v="Regular"/>
    <s v="Classic"/>
    <s v="Mozzarella Cheese, Pepperoni"/>
    <x v="17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d v="2015-11-09T00:00:00"/>
    <s v="Monday"/>
    <d v="1899-12-30T21:13:21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d v="2015-11-09T00:00:00"/>
    <s v="Monday"/>
    <d v="1899-12-30T21:14:14"/>
    <n v="9.75"/>
    <n v="9.75"/>
    <s v="Regular"/>
    <s v="Classic"/>
    <s v="Mozzarella Cheese, Pepperoni"/>
    <x v="17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d v="2015-11-09T00:00:00"/>
    <s v="Monday"/>
    <d v="1899-12-30T22:02: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d v="2015-11-09T00:00:00"/>
    <s v="Monday"/>
    <d v="1899-12-30T22:02: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d v="2015-11-09T00:00:00"/>
    <s v="Monday"/>
    <d v="1899-12-30T22:11:41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d v="2015-11-10T00:00:00"/>
    <s v="Tuesday"/>
    <d v="1899-12-30T11:19:51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d v="2015-11-10T00:00:00"/>
    <s v="Tuesday"/>
    <d v="1899-12-30T11:52:52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d v="2015-11-10T00:00:00"/>
    <s v="Tuesday"/>
    <d v="1899-12-30T12:30:54"/>
    <n v="10.5"/>
    <n v="10.5"/>
    <s v="Regular"/>
    <s v="Classic"/>
    <s v="Sliced Ham, Pineapple, Mozzarella Cheese"/>
    <x v="0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d v="2015-11-10T00:00:00"/>
    <s v="Tuesday"/>
    <d v="1899-12-30T12:33:57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d v="2015-11-10T00:00:00"/>
    <s v="Tuesday"/>
    <d v="1899-12-30T12:34:06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d v="2015-11-10T00:00:00"/>
    <s v="Tuesday"/>
    <d v="1899-12-30T12:43:44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d v="2015-11-10T00:00:00"/>
    <s v="Tuesday"/>
    <d v="1899-12-30T13:10:19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d v="2015-11-10T00:00:00"/>
    <s v="Tuesday"/>
    <d v="1899-12-30T13:10:40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d v="2015-11-10T00:00:00"/>
    <s v="Tuesday"/>
    <d v="1899-12-30T13:10:40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d v="2015-11-10T00:00:00"/>
    <s v="Tuesday"/>
    <d v="1899-12-30T13:41:09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d v="2015-11-10T00:00:00"/>
    <s v="Tuesday"/>
    <d v="1899-12-30T13:48:46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d v="2015-11-10T00:00:00"/>
    <s v="Tuesday"/>
    <d v="1899-12-30T14:22:40"/>
    <n v="12"/>
    <n v="12"/>
    <s v="Regular"/>
    <s v="Classic"/>
    <s v="Pepperoni, Mushrooms, Red Onions, Red Peppers, Bacon"/>
    <x v="1"/>
  </r>
  <r>
    <n v="41849"/>
    <n v="18410"/>
    <n v="0.5"/>
    <s v="cali_ckn_s"/>
    <n v="1"/>
    <d v="2015-11-10T00:00:00"/>
    <s v="Tuesday"/>
    <d v="1899-12-30T14:37:17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s v="Tuesday"/>
    <d v="1899-12-30T15:15:49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d v="2015-11-10T00:00:00"/>
    <s v="Tuesday"/>
    <d v="1899-12-30T15:15:49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d v="2015-11-10T00:00:00"/>
    <s v="Tuesday"/>
    <d v="1899-12-30T15:29:50"/>
    <n v="9.75"/>
    <n v="9.75"/>
    <s v="Regular"/>
    <s v="Classic"/>
    <s v="Mozzarella Cheese, Pepperoni"/>
    <x v="17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d v="2015-11-10T00:00:00"/>
    <s v="Tuesday"/>
    <d v="1899-12-30T16:09:07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d v="2015-11-10T00:00:00"/>
    <s v="Tuesday"/>
    <d v="1899-12-30T16:19:30"/>
    <n v="12"/>
    <n v="12"/>
    <s v="Regular"/>
    <s v="Classic"/>
    <s v="Bacon, Pepperoni, Italian Sausage, Chorizo Sausage"/>
    <x v="19"/>
  </r>
  <r>
    <n v="41862"/>
    <n v="18417"/>
    <n v="0.5"/>
    <s v="pepperoni_s"/>
    <n v="1"/>
    <d v="2015-11-10T00:00:00"/>
    <s v="Tuesday"/>
    <d v="1899-12-30T16:23:21"/>
    <n v="9.75"/>
    <n v="9.75"/>
    <s v="Regular"/>
    <s v="Classic"/>
    <s v="Mozzarella Cheese, Pepperoni"/>
    <x v="17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d v="2015-11-10T00:00:00"/>
    <s v="Tuesday"/>
    <d v="1899-12-30T16:42:23"/>
    <n v="12"/>
    <n v="12"/>
    <s v="Regular"/>
    <s v="Classic"/>
    <s v="Bacon, Pepperoni, Italian Sausage, Chorizo Sausage"/>
    <x v="19"/>
  </r>
  <r>
    <n v="41867"/>
    <n v="18421"/>
    <n v="1"/>
    <s v="classic_dlx_s"/>
    <n v="1"/>
    <d v="2015-11-10T00:00:00"/>
    <s v="Tuesday"/>
    <d v="1899-12-30T16:58:03"/>
    <n v="12"/>
    <n v="12"/>
    <s v="Regular"/>
    <s v="Classic"/>
    <s v="Pepperoni, Mushrooms, Red Onions, Red Peppers, Bacon"/>
    <x v="1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d v="2015-11-10T00:00:00"/>
    <s v="Tuesday"/>
    <d v="1899-12-30T17:00:18"/>
    <n v="9.75"/>
    <n v="9.75"/>
    <s v="Regular"/>
    <s v="Classic"/>
    <s v="Mozzarella Cheese, Pepperoni"/>
    <x v="17"/>
  </r>
  <r>
    <n v="41871"/>
    <n v="18422"/>
    <n v="0.25"/>
    <s v="prsc_argla_s"/>
    <n v="1"/>
    <d v="2015-11-10T00:00:00"/>
    <s v="Tuesday"/>
    <d v="1899-12-30T17:00:18"/>
    <n v="12.5"/>
    <n v="12.5"/>
    <s v="Regular"/>
    <s v="Supreme"/>
    <s v="Prosciutto di San Daniele, Arugula, Mozzarella Cheese"/>
    <x v="6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d v="2015-11-10T00:00:00"/>
    <s v="Tuesday"/>
    <d v="1899-12-30T17:10:04"/>
    <n v="10.5"/>
    <n v="10.5"/>
    <s v="Regular"/>
    <s v="Classic"/>
    <s v="Sliced Ham, Pineapple, Mozzarella Cheese"/>
    <x v="0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d v="2015-11-10T00:00:00"/>
    <s v="Tuesday"/>
    <d v="1899-12-30T17:28:4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d v="2015-11-10T00:00:00"/>
    <s v="Tuesday"/>
    <d v="1899-12-30T17:28:46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d v="2015-11-10T00:00:00"/>
    <s v="Tuesday"/>
    <d v="1899-12-30T17:31:18"/>
    <n v="12"/>
    <n v="12"/>
    <s v="Regular"/>
    <s v="Classic"/>
    <s v="Tomatoes, Anchovies, Green Olives, Red Onions, Garlic"/>
    <x v="22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d v="2015-11-10T00:00:00"/>
    <s v="Tuesday"/>
    <d v="1899-12-30T18:10:37"/>
    <n v="12"/>
    <n v="12"/>
    <s v="Regular"/>
    <s v="Classic"/>
    <s v="Bacon, Pepperoni, Italian Sausage, Chorizo Sausage"/>
    <x v="19"/>
  </r>
  <r>
    <n v="41887"/>
    <n v="18430"/>
    <n v="0.25"/>
    <s v="classic_dlx_s"/>
    <n v="1"/>
    <d v="2015-11-10T00:00:00"/>
    <s v="Tuesday"/>
    <d v="1899-12-30T18:10:37"/>
    <n v="12"/>
    <n v="12"/>
    <s v="Regular"/>
    <s v="Classic"/>
    <s v="Pepperoni, Mushrooms, Red Onions, Red Peppers, Bacon"/>
    <x v="1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d v="2015-11-10T00:00:00"/>
    <s v="Tuesday"/>
    <d v="1899-12-30T18:10:37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d v="2015-11-10T00:00:00"/>
    <s v="Tuesday"/>
    <d v="1899-12-30T18:10:54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d v="2015-11-10T00:00:00"/>
    <s v="Tuesday"/>
    <d v="1899-12-30T18:34:43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d v="2015-11-10T00:00:00"/>
    <s v="Tuesday"/>
    <d v="1899-12-30T18:34:43"/>
    <n v="12"/>
    <n v="12"/>
    <s v="Regular"/>
    <s v="Veggie"/>
    <s v="Spinach, Mushrooms, Red Onions, Feta Cheese, Garlic"/>
    <x v="27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d v="2015-11-10T00:00:00"/>
    <s v="Tuesday"/>
    <d v="1899-12-30T19:01:26"/>
    <n v="12"/>
    <n v="12"/>
    <s v="Regular"/>
    <s v="Veggie"/>
    <s v="Spinach, Mushrooms, Red Onions, Feta Cheese, Garlic"/>
    <x v="27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d v="2015-11-10T00:00:00"/>
    <s v="Tuesday"/>
    <d v="1899-12-30T19:14:40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d v="2015-11-10T00:00:00"/>
    <s v="Tuesday"/>
    <d v="1899-12-30T19:14:56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d v="2015-11-10T00:00:00"/>
    <s v="Tuesday"/>
    <d v="1899-12-30T19:33:02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d v="2015-11-10T00:00:00"/>
    <s v="Tuesday"/>
    <d v="1899-12-30T19:49:13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d v="2015-11-10T00:00:00"/>
    <s v="Tuesday"/>
    <d v="1899-12-30T19:57:39"/>
    <n v="12"/>
    <n v="12"/>
    <s v="Regular"/>
    <s v="Classic"/>
    <s v="Pepperoni, Mushrooms, Red Onions, Red Peppers, Bacon"/>
    <x v="1"/>
  </r>
  <r>
    <n v="41915"/>
    <n v="18443"/>
    <n v="0.25"/>
    <s v="four_cheese_l"/>
    <n v="1"/>
    <d v="2015-11-10T00:00:00"/>
    <s v="Tuesday"/>
    <d v="1899-12-30T19:57:39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d v="2015-11-10T00:00:00"/>
    <s v="Tuesday"/>
    <d v="1899-12-30T20:17:04"/>
    <n v="12.5"/>
    <n v="12.5"/>
    <s v="Regular"/>
    <s v="Supreme"/>
    <s v="Prosciutto di San Daniele, Arugula, Mozzarella Cheese"/>
    <x v="6"/>
  </r>
  <r>
    <n v="41925"/>
    <n v="18448"/>
    <n v="1"/>
    <s v="sicilian_s"/>
    <n v="1"/>
    <d v="2015-11-10T00:00:00"/>
    <s v="Tuesday"/>
    <d v="1899-12-30T20:43:24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d v="2015-11-10T00:00:00"/>
    <s v="Tuesday"/>
    <d v="1899-12-30T21:06:47"/>
    <n v="12"/>
    <n v="12"/>
    <s v="Regular"/>
    <s v="Classic"/>
    <s v="Tomatoes, Anchovies, Green Olives, Red Onions, Garlic"/>
    <x v="22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d v="2015-11-11T00:00:00"/>
    <s v="Wednesday"/>
    <d v="1899-12-30T11:33:48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d v="2015-11-11T00:00:00"/>
    <s v="Wednesday"/>
    <d v="1899-12-30T12:08:00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d v="2015-11-11T00:00:00"/>
    <s v="Wednesday"/>
    <d v="1899-12-30T12:16:17"/>
    <n v="11"/>
    <n v="11"/>
    <s v="Regular"/>
    <s v="Classic"/>
    <s v="Pepperoni, Mushrooms, Green Peppers"/>
    <x v="30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d v="2015-11-11T00:00:00"/>
    <s v="Wednesday"/>
    <d v="1899-12-30T12:50:12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d v="2015-11-11T00:00:00"/>
    <s v="Wednesday"/>
    <d v="1899-12-30T13:07:03"/>
    <n v="12"/>
    <n v="12"/>
    <s v="Regular"/>
    <s v="Classic"/>
    <s v="Bacon, Pepperoni, Italian Sausage, Chorizo Sausage"/>
    <x v="19"/>
  </r>
  <r>
    <n v="41949"/>
    <n v="18459"/>
    <n v="0.5"/>
    <s v="mediterraneo_s"/>
    <n v="1"/>
    <d v="2015-11-11T00:00:00"/>
    <s v="Wednesday"/>
    <d v="1899-12-30T13:07:53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d v="2015-11-11T00:00:00"/>
    <s v="Wednesday"/>
    <d v="1899-12-30T13:07:53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d v="2015-11-11T00:00:00"/>
    <s v="Wednesday"/>
    <d v="1899-12-30T13:11:58"/>
    <n v="9.75"/>
    <n v="9.75"/>
    <s v="Regular"/>
    <s v="Classic"/>
    <s v="Mozzarella Cheese, Pepperoni"/>
    <x v="17"/>
  </r>
  <r>
    <n v="41953"/>
    <n v="18460"/>
    <n v="0.25"/>
    <s v="spicy_ital_s"/>
    <n v="1"/>
    <d v="2015-11-11T00:00:00"/>
    <s v="Wednesday"/>
    <d v="1899-12-30T13:11:58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d v="2015-11-11T00:00:00"/>
    <s v="Wednesday"/>
    <d v="1899-12-30T13:19:43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d v="2015-11-11T00:00:00"/>
    <s v="Wednesday"/>
    <d v="1899-12-30T13:19:43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d v="2015-11-11T00:00:00"/>
    <s v="Wednesday"/>
    <d v="1899-12-30T13:24:46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d v="2015-11-11T00:00:00"/>
    <s v="Wednesday"/>
    <d v="1899-12-30T13:24:46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d v="2015-11-11T00:00:00"/>
    <s v="Wednesday"/>
    <d v="1899-12-30T13:24:46"/>
    <n v="12"/>
    <n v="12"/>
    <s v="Regular"/>
    <s v="Classic"/>
    <s v="Tomatoes, Anchovies, Green Olives, Red Onions, Garlic"/>
    <x v="22"/>
  </r>
  <r>
    <n v="41967"/>
    <n v="18464"/>
    <n v="0.5"/>
    <s v="four_cheese_l"/>
    <n v="1"/>
    <d v="2015-11-11T00:00:00"/>
    <s v="Wednesday"/>
    <d v="1899-12-30T13:27:55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d v="2015-11-11T00:00:00"/>
    <s v="Wednesday"/>
    <d v="1899-12-30T13:37:09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d v="2015-11-11T00:00:00"/>
    <s v="Wednesday"/>
    <d v="1899-12-30T15:01:28"/>
    <n v="10.5"/>
    <n v="10.5"/>
    <s v="Regular"/>
    <s v="Classic"/>
    <s v="Sliced Ham, Pineapple, Mozzarella Cheese"/>
    <x v="0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d v="2015-11-11T00:00:00"/>
    <s v="Wednesday"/>
    <d v="1899-12-30T16:17:25"/>
    <n v="12"/>
    <n v="12"/>
    <s v="Regular"/>
    <s v="Classic"/>
    <s v="Bacon, Pepperoni, Italian Sausage, Chorizo Sausage"/>
    <x v="19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d v="2015-11-11T00:00:00"/>
    <s v="Wednesday"/>
    <d v="1899-12-30T16:17:25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d v="2015-11-11T00:00:00"/>
    <s v="Wednesday"/>
    <d v="1899-12-30T16:25:36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d v="2015-11-11T00:00:00"/>
    <s v="Wednesday"/>
    <d v="1899-12-30T16:29:25"/>
    <n v="12"/>
    <n v="12"/>
    <s v="Regular"/>
    <s v="Classic"/>
    <s v="Bacon, Pepperoni, Italian Sausage, Chorizo Sausage"/>
    <x v="19"/>
  </r>
  <r>
    <n v="41998"/>
    <n v="18476"/>
    <n v="0.25"/>
    <s v="ital_veggie_s"/>
    <n v="1"/>
    <d v="2015-11-11T00:00:00"/>
    <s v="Wednesday"/>
    <d v="1899-12-30T16:29:25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d v="2015-11-11T00:00:00"/>
    <s v="Wednesday"/>
    <d v="1899-12-30T16:29:25"/>
    <n v="12.5"/>
    <n v="12.5"/>
    <s v="Regular"/>
    <s v="Supreme"/>
    <s v="Prosciutto di San Daniele, Arugula, Mozzarella Cheese"/>
    <x v="6"/>
  </r>
  <r>
    <n v="42000"/>
    <n v="18476"/>
    <n v="0.25"/>
    <s v="the_greek_xl"/>
    <n v="1"/>
    <d v="2015-11-11T00:00:00"/>
    <s v="Wednesday"/>
    <d v="1899-12-30T16:29:25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d v="2015-11-11T00:00:00"/>
    <s v="Wednesday"/>
    <d v="1899-12-30T16:38:30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d v="2015-11-11T00:00:00"/>
    <s v="Wednesday"/>
    <d v="1899-12-30T16:49:00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d v="2015-11-11T00:00:00"/>
    <s v="Wednesday"/>
    <d v="1899-12-30T17:12:15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d v="2015-11-11T00:00:00"/>
    <s v="Wednesday"/>
    <d v="1899-12-30T18:11:37"/>
    <n v="10.5"/>
    <n v="10.5"/>
    <s v="Regular"/>
    <s v="Classic"/>
    <s v="Sliced Ham, Pineapple, Mozzarella Cheese"/>
    <x v="0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d v="2015-11-11T00:00:00"/>
    <s v="Wednesday"/>
    <d v="1899-12-30T18:11:37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d v="2015-11-11T00:00:00"/>
    <s v="Wednesday"/>
    <d v="1899-12-30T18:11:37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d v="2015-11-11T00:00:00"/>
    <s v="Wednesday"/>
    <d v="1899-12-30T18:48:11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d v="2015-11-11T00:00:00"/>
    <s v="Wednesday"/>
    <d v="1899-12-30T18:48:11"/>
    <n v="10.5"/>
    <n v="10.5"/>
    <s v="Regular"/>
    <s v="Classic"/>
    <s v="Sliced Ham, Pineapple, Mozzarella Cheese"/>
    <x v="0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d v="2015-11-11T00:00:00"/>
    <s v="Wednesday"/>
    <d v="1899-12-30T19:00:28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d v="2015-11-11T00:00:00"/>
    <s v="Wednesday"/>
    <d v="1899-12-30T19:49:33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d v="2015-11-11T00:00:00"/>
    <s v="Wednesday"/>
    <d v="1899-12-30T19:49:33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d v="2015-11-11T00:00:00"/>
    <s v="Wednesday"/>
    <d v="1899-12-30T19:55:32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d v="2015-11-11T00:00:00"/>
    <s v="Wednesday"/>
    <d v="1899-12-30T20:38:31"/>
    <n v="11"/>
    <n v="11"/>
    <s v="Regular"/>
    <s v="Classic"/>
    <s v="Pepperoni, Mushrooms, Green Peppers"/>
    <x v="30"/>
  </r>
  <r>
    <n v="42035"/>
    <n v="18493"/>
    <n v="0.5"/>
    <s v="green_garden_s"/>
    <n v="1"/>
    <d v="2015-11-11T00:00:00"/>
    <s v="Wednesday"/>
    <d v="1899-12-30T20:55:59"/>
    <n v="12"/>
    <n v="12"/>
    <s v="Regular"/>
    <s v="Veggie"/>
    <s v="Spinach, Mushrooms, Tomatoes, Green Olives, Feta Cheese"/>
    <x v="10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d v="2015-11-11T00:00:00"/>
    <s v="Wednesday"/>
    <d v="1899-12-30T22:00:35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d v="2015-11-12T00:00:00"/>
    <s v="Thursday"/>
    <d v="1899-12-30T12:26:56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d v="2015-11-12T00:00:00"/>
    <s v="Thursday"/>
    <d v="1899-12-30T12:28:42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d v="2015-11-12T00:00:00"/>
    <s v="Thursday"/>
    <d v="1899-12-30T12:29:37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d v="2015-11-12T00:00:00"/>
    <s v="Thursday"/>
    <d v="1899-12-30T12:49:21"/>
    <n v="12"/>
    <n v="12"/>
    <s v="Regular"/>
    <s v="Classic"/>
    <s v="Bacon, Pepperoni, Italian Sausage, Chorizo Sausage"/>
    <x v="19"/>
  </r>
  <r>
    <n v="42058"/>
    <n v="18506"/>
    <n v="1"/>
    <s v="spin_pesto_s"/>
    <n v="1"/>
    <d v="2015-11-12T00:00:00"/>
    <s v="Thursday"/>
    <d v="1899-12-30T12:51:38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d v="2015-11-12T00:00:00"/>
    <s v="Thursday"/>
    <d v="1899-12-30T13:24:59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d v="2015-11-12T00:00:00"/>
    <s v="Thursday"/>
    <d v="1899-12-30T13:24:59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s v="Thursday"/>
    <d v="1899-12-30T13:24:59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d v="2015-11-12T00:00:00"/>
    <s v="Thursday"/>
    <d v="1899-12-30T14:04:46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d v="2015-11-12T00:00:00"/>
    <s v="Thursday"/>
    <d v="1899-12-30T14:07:12"/>
    <n v="12"/>
    <n v="12"/>
    <s v="Regular"/>
    <s v="Classic"/>
    <s v="Pepperoni, Mushrooms, Red Onions, Red Peppers, Bacon"/>
    <x v="1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d v="2015-11-12T00:00:00"/>
    <s v="Thursday"/>
    <d v="1899-12-30T14:07:12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d v="2015-11-12T00:00:00"/>
    <s v="Thursday"/>
    <d v="1899-12-30T14:07:12"/>
    <n v="12.5"/>
    <n v="12.5"/>
    <s v="Regular"/>
    <s v="Supreme"/>
    <s v="Prosciutto di San Daniele, Arugula, Mozzarella Cheese"/>
    <x v="6"/>
  </r>
  <r>
    <n v="42087"/>
    <n v="18516"/>
    <n v="0.5"/>
    <s v="classic_dlx_s"/>
    <n v="1"/>
    <d v="2015-11-12T00:00:00"/>
    <s v="Thursday"/>
    <d v="1899-12-30T14:28:42"/>
    <n v="12"/>
    <n v="12"/>
    <s v="Regular"/>
    <s v="Classic"/>
    <s v="Pepperoni, Mushrooms, Red Onions, Red Peppers, Bacon"/>
    <x v="1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d v="2015-11-12T00:00:00"/>
    <s v="Thursday"/>
    <d v="1899-12-30T14:36:57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s v="Thursday"/>
    <d v="1899-12-30T14:52:03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d v="2015-11-12T00:00:00"/>
    <s v="Thursday"/>
    <d v="1899-12-30T14:52:46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d v="2015-11-12T00:00:00"/>
    <s v="Thursday"/>
    <d v="1899-12-30T15:41:59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d v="2015-11-12T00:00:00"/>
    <s v="Thursday"/>
    <d v="1899-12-30T15:41:59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d v="2015-11-12T00:00:00"/>
    <s v="Thursday"/>
    <d v="1899-12-30T16:23:21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d v="2015-11-12T00:00:00"/>
    <s v="Thursday"/>
    <d v="1899-12-30T17:09:18"/>
    <n v="12"/>
    <n v="12"/>
    <s v="Regular"/>
    <s v="Classic"/>
    <s v="Pepperoni, Mushrooms, Red Onions, Red Peppers, Bacon"/>
    <x v="1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d v="2015-11-12T00:00:00"/>
    <s v="Thursday"/>
    <d v="1899-12-30T17:14:38"/>
    <n v="9.75"/>
    <n v="9.75"/>
    <s v="Regular"/>
    <s v="Classic"/>
    <s v="Mozzarella Cheese, Pepperoni"/>
    <x v="17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d v="2015-11-12T00:00:00"/>
    <s v="Thursday"/>
    <d v="1899-12-30T17:22:08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s v="ital_supr_s"/>
    <n v="1"/>
    <d v="2015-11-12T00:00:00"/>
    <s v="Thursday"/>
    <d v="1899-12-30T17:22:08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d v="2015-11-12T00:00:00"/>
    <s v="Thursday"/>
    <d v="1899-12-30T17:40:00"/>
    <n v="12"/>
    <n v="12"/>
    <s v="Regular"/>
    <s v="Classic"/>
    <s v="Bacon, Pepperoni, Italian Sausage, Chorizo Sausage"/>
    <x v="19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d v="2015-11-12T00:00:00"/>
    <s v="Thursday"/>
    <d v="1899-12-30T17:42:58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d v="2015-11-12T00:00:00"/>
    <s v="Thursday"/>
    <d v="1899-12-30T17:50:31"/>
    <n v="12"/>
    <n v="12"/>
    <s v="Regular"/>
    <s v="Veggie"/>
    <s v="Spinach, Mushrooms, Red Onions, Feta Cheese, Garlic"/>
    <x v="27"/>
  </r>
  <r>
    <n v="42149"/>
    <n v="18540"/>
    <n v="0.25"/>
    <s v="spinach_supr_s"/>
    <n v="1"/>
    <d v="2015-11-12T00:00:00"/>
    <s v="Thursday"/>
    <d v="1899-12-30T17:50:31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d v="2015-11-12T00:00:00"/>
    <s v="Thursday"/>
    <d v="1899-12-30T18:34:5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d v="2015-11-12T00:00:00"/>
    <s v="Thursday"/>
    <d v="1899-12-30T18:34:54"/>
    <n v="9.75"/>
    <n v="9.75"/>
    <s v="Regular"/>
    <s v="Classic"/>
    <s v="Mozzarella Cheese, Pepperoni"/>
    <x v="17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d v="2015-11-12T00:00:00"/>
    <s v="Thursday"/>
    <d v="1899-12-30T18:40:11"/>
    <n v="12"/>
    <n v="12"/>
    <s v="Regular"/>
    <s v="Veggie"/>
    <s v="Spinach, Mushrooms, Red Onions, Feta Cheese, Garlic"/>
    <x v="27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d v="2015-11-12T00:00:00"/>
    <s v="Thursday"/>
    <d v="1899-12-30T18:47:34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d v="2015-11-12T00:00:00"/>
    <s v="Thursday"/>
    <d v="1899-12-30T18:47:34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d v="2015-11-12T00:00:00"/>
    <s v="Thursday"/>
    <d v="1899-12-30T18:47:34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d v="2015-11-12T00:00:00"/>
    <s v="Thursday"/>
    <d v="1899-12-30T19:10:41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d v="2015-11-12T00:00:00"/>
    <s v="Thursday"/>
    <d v="1899-12-30T19:12:48"/>
    <n v="10.5"/>
    <n v="10.5"/>
    <s v="Regular"/>
    <s v="Classic"/>
    <s v="Sliced Ham, Pineapple, Mozzarella Cheese"/>
    <x v="0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d v="2015-11-12T00:00:00"/>
    <s v="Thursday"/>
    <d v="1899-12-30T19:36:10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d v="2015-11-12T00:00:00"/>
    <s v="Thursday"/>
    <d v="1899-12-30T19:44:34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d v="2015-11-12T00:00:00"/>
    <s v="Thursday"/>
    <d v="1899-12-30T20:02:27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s v="Thursday"/>
    <d v="1899-12-30T20:31:29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d v="2015-11-12T00:00:00"/>
    <s v="Thursday"/>
    <d v="1899-12-30T20:51:27"/>
    <n v="10.5"/>
    <n v="10.5"/>
    <s v="Regular"/>
    <s v="Classic"/>
    <s v="Sliced Ham, Pineapple, Mozzarella Cheese"/>
    <x v="0"/>
  </r>
  <r>
    <n v="42185"/>
    <n v="18555"/>
    <n v="1"/>
    <s v="mediterraneo_s"/>
    <n v="1"/>
    <d v="2015-11-12T00:00:00"/>
    <s v="Thursday"/>
    <d v="1899-12-30T20:51:43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d v="2015-11-12T00:00:00"/>
    <s v="Thursday"/>
    <d v="1899-12-30T21:05:18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d v="2015-11-12T00:00:00"/>
    <s v="Thursday"/>
    <d v="1899-12-30T21:43:47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d v="2015-11-12T00:00:00"/>
    <s v="Thursday"/>
    <d v="1899-12-30T21:43:47"/>
    <n v="10.5"/>
    <n v="10.5"/>
    <s v="Regular"/>
    <s v="Classic"/>
    <s v="Sliced Ham, Pineapple, Mozzarella Cheese"/>
    <x v="0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d v="2015-11-13T00:00:00"/>
    <s v="Friday"/>
    <d v="1899-12-30T11:22:32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d v="2015-11-13T00:00:00"/>
    <s v="Friday"/>
    <d v="1899-12-30T11:23:5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d v="2015-11-13T00:00:00"/>
    <s v="Friday"/>
    <d v="1899-12-30T12:32:27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d v="2015-11-13T00:00:00"/>
    <s v="Friday"/>
    <d v="1899-12-30T12:51:24"/>
    <n v="12"/>
    <n v="12"/>
    <s v="Regular"/>
    <s v="Classic"/>
    <s v="Bacon, Pepperoni, Italian Sausage, Chorizo Sausage"/>
    <x v="19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d v="2015-11-13T00:00:00"/>
    <s v="Friday"/>
    <d v="1899-12-30T13:01:40"/>
    <n v="12"/>
    <n v="12"/>
    <s v="Regular"/>
    <s v="Classic"/>
    <s v="Pepperoni, Mushrooms, Red Onions, Red Peppers, Bacon"/>
    <x v="1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d v="2015-11-13T00:00:00"/>
    <s v="Friday"/>
    <d v="1899-12-30T13:06:5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d v="2015-11-13T00:00:00"/>
    <s v="Friday"/>
    <d v="1899-12-30T13:07:35"/>
    <n v="10.5"/>
    <n v="10.5"/>
    <s v="Regular"/>
    <s v="Classic"/>
    <s v="Sliced Ham, Pineapple, Mozzarella Cheese"/>
    <x v="0"/>
  </r>
  <r>
    <n v="42211"/>
    <n v="18570"/>
    <n v="0.125"/>
    <s v="big_meat_s"/>
    <n v="1"/>
    <d v="2015-11-13T00:00:00"/>
    <s v="Friday"/>
    <d v="1899-12-30T13:17:39"/>
    <n v="12"/>
    <n v="12"/>
    <s v="Regular"/>
    <s v="Classic"/>
    <s v="Bacon, Pepperoni, Italian Sausage, Chorizo Sausage"/>
    <x v="19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d v="2015-11-13T00:00:00"/>
    <s v="Friday"/>
    <d v="1899-12-30T13:17:39"/>
    <n v="12"/>
    <n v="12"/>
    <s v="Regular"/>
    <s v="Veggie"/>
    <s v="Spinach, Mushrooms, Tomatoes, Green Olives, Feta Cheese"/>
    <x v="10"/>
  </r>
  <r>
    <n v="42214"/>
    <n v="18570"/>
    <n v="0.125"/>
    <s v="pepperoni_s"/>
    <n v="1"/>
    <d v="2015-11-13T00:00:00"/>
    <s v="Friday"/>
    <d v="1899-12-30T13:17:39"/>
    <n v="9.75"/>
    <n v="9.75"/>
    <s v="Regular"/>
    <s v="Classic"/>
    <s v="Mozzarella Cheese, Pepperoni"/>
    <x v="17"/>
  </r>
  <r>
    <n v="42215"/>
    <n v="18570"/>
    <n v="0.125"/>
    <s v="sicilian_s"/>
    <n v="1"/>
    <d v="2015-11-13T00:00:00"/>
    <s v="Friday"/>
    <d v="1899-12-30T13:17: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d v="2015-11-13T00:00:00"/>
    <s v="Friday"/>
    <d v="1899-12-30T13:20:49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d v="2015-11-13T00:00:00"/>
    <s v="Friday"/>
    <d v="1899-12-30T13:20:49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d v="2015-11-13T00:00:00"/>
    <s v="Friday"/>
    <d v="1899-12-30T14:12:07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d v="2015-11-13T00:00:00"/>
    <s v="Friday"/>
    <d v="1899-12-30T14:12:07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d v="2015-11-13T00:00:00"/>
    <s v="Friday"/>
    <d v="1899-12-30T14:44:59"/>
    <n v="10.5"/>
    <n v="10.5"/>
    <s v="Regular"/>
    <s v="Classic"/>
    <s v="Sliced Ham, Pineapple, Mozzarella Cheese"/>
    <x v="0"/>
  </r>
  <r>
    <n v="42241"/>
    <n v="18578"/>
    <n v="1"/>
    <s v="hawaiian_s"/>
    <n v="1"/>
    <d v="2015-11-13T00:00:00"/>
    <s v="Friday"/>
    <d v="1899-12-30T15:20:44"/>
    <n v="10.5"/>
    <n v="10.5"/>
    <s v="Regular"/>
    <s v="Classic"/>
    <s v="Sliced Ham, Pineapple, Mozzarella Cheese"/>
    <x v="0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d v="2015-11-13T00:00:00"/>
    <s v="Friday"/>
    <d v="1899-12-30T16:54:22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d v="2015-11-13T00:00:00"/>
    <s v="Friday"/>
    <d v="1899-12-30T16:54:22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d v="2015-11-13T00:00:00"/>
    <s v="Friday"/>
    <d v="1899-12-30T17:16:30"/>
    <n v="12"/>
    <n v="12"/>
    <s v="Regular"/>
    <s v="Classic"/>
    <s v="Bacon, Pepperoni, Italian Sausage, Chorizo Sausage"/>
    <x v="19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d v="2015-11-13T00:00:00"/>
    <s v="Friday"/>
    <d v="1899-12-30T17:16:3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d v="2015-11-13T00:00:00"/>
    <s v="Friday"/>
    <d v="1899-12-30T17:23:24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s v="green_garden_s"/>
    <n v="1"/>
    <d v="2015-11-13T00:00:00"/>
    <s v="Friday"/>
    <d v="1899-12-30T17:26:01"/>
    <n v="12"/>
    <n v="12"/>
    <s v="Regular"/>
    <s v="Veggie"/>
    <s v="Spinach, Mushrooms, Tomatoes, Green Olives, Feta Cheese"/>
    <x v="10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s v="Friday"/>
    <d v="1899-12-30T17:26:03"/>
    <n v="12"/>
    <n v="12"/>
    <s v="Regular"/>
    <s v="Veggie"/>
    <s v="Spinach, Mushrooms, Red Onions, Feta Cheese, Garlic"/>
    <x v="27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d v="2015-11-13T00:00:00"/>
    <s v="Friday"/>
    <d v="1899-12-30T18:33:34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d v="2015-11-13T00:00:00"/>
    <s v="Friday"/>
    <d v="1899-12-30T18:35:59"/>
    <n v="9.75"/>
    <n v="9.75"/>
    <s v="Regular"/>
    <s v="Classic"/>
    <s v="Mozzarella Cheese, Pepperoni"/>
    <x v="17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d v="2015-11-13T00:00:00"/>
    <s v="Friday"/>
    <d v="1899-12-30T18:36:46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d v="2015-11-13T00:00:00"/>
    <s v="Friday"/>
    <d v="1899-12-30T18:41:14"/>
    <n v="12"/>
    <n v="12"/>
    <s v="Regular"/>
    <s v="Classic"/>
    <s v="Bacon, Pepperoni, Italian Sausage, Chorizo Sausage"/>
    <x v="19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d v="2015-11-13T00:00:00"/>
    <s v="Friday"/>
    <d v="1899-12-30T18:41:40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d v="2015-11-13T00:00:00"/>
    <s v="Friday"/>
    <d v="1899-12-30T18:51:25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s v="Friday"/>
    <d v="1899-12-30T19:06:42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s v="Friday"/>
    <d v="1899-12-30T19:06:42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d v="2015-11-13T00:00:00"/>
    <s v="Friday"/>
    <d v="1899-12-30T19:27:08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d v="2015-11-13T00:00:00"/>
    <s v="Friday"/>
    <d v="1899-12-30T19:27:08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d v="2015-11-13T00:00:00"/>
    <s v="Friday"/>
    <d v="1899-12-30T19:50:56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d v="2015-11-13T00:00:00"/>
    <s v="Friday"/>
    <d v="1899-12-30T20:06:40"/>
    <n v="10.5"/>
    <n v="10.5"/>
    <s v="Regular"/>
    <s v="Classic"/>
    <s v="Sliced Ham, Pineapple, Mozzarella Cheese"/>
    <x v="0"/>
  </r>
  <r>
    <n v="42303"/>
    <n v="18610"/>
    <n v="0.5"/>
    <s v="napolitana_s"/>
    <n v="1"/>
    <d v="2015-11-13T00:00:00"/>
    <s v="Friday"/>
    <d v="1899-12-30T20:06:40"/>
    <n v="12"/>
    <n v="12"/>
    <s v="Regular"/>
    <s v="Classic"/>
    <s v="Tomatoes, Anchovies, Green Olives, Red Onions, Garlic"/>
    <x v="22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d v="2015-11-13T00:00:00"/>
    <s v="Friday"/>
    <d v="1899-12-30T20:47:06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d v="2015-11-13T00:00:00"/>
    <s v="Friday"/>
    <d v="1899-12-30T20:49:55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d v="2015-11-13T00:00:00"/>
    <s v="Friday"/>
    <d v="1899-12-30T20:58:29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d v="2015-11-13T00:00:00"/>
    <s v="Friday"/>
    <d v="1899-12-30T21:24:18"/>
    <n v="11"/>
    <n v="11"/>
    <s v="Regular"/>
    <s v="Classic"/>
    <s v="Pepperoni, Mushrooms, Green Peppers"/>
    <x v="30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d v="2015-11-13T00:00:00"/>
    <s v="Friday"/>
    <d v="1899-12-30T21:48:0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s v="Friday"/>
    <d v="1899-12-30T21:53:01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d v="2015-11-13T00:00:00"/>
    <s v="Friday"/>
    <d v="1899-12-30T21:53:01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d v="2015-11-13T00:00:00"/>
    <s v="Friday"/>
    <d v="1899-12-30T22:29:20"/>
    <n v="11"/>
    <n v="11"/>
    <s v="Regular"/>
    <s v="Classic"/>
    <s v="Pepperoni, Mushrooms, Green Peppers"/>
    <x v="30"/>
  </r>
  <r>
    <n v="42329"/>
    <n v="18624"/>
    <n v="1"/>
    <s v="classic_dlx_s"/>
    <n v="1"/>
    <d v="2015-11-13T00:00:00"/>
    <s v="Friday"/>
    <d v="1899-12-30T22:37:24"/>
    <n v="12"/>
    <n v="12"/>
    <s v="Regular"/>
    <s v="Classic"/>
    <s v="Pepperoni, Mushrooms, Red Onions, Red Peppers, Bacon"/>
    <x v="1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d v="2015-11-14T00:00:00"/>
    <s v="Saturday"/>
    <d v="1899-12-30T12:45:24"/>
    <n v="12"/>
    <n v="12"/>
    <s v="Regular"/>
    <s v="Classic"/>
    <s v="Pepperoni, Mushrooms, Red Onions, Red Peppers, Bacon"/>
    <x v="1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d v="2015-11-14T00:00:00"/>
    <s v="Saturday"/>
    <d v="1899-12-30T13:31:16"/>
    <n v="12"/>
    <n v="12"/>
    <s v="Regular"/>
    <s v="Classic"/>
    <s v="Bacon, Pepperoni, Italian Sausage, Chorizo Sausage"/>
    <x v="19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d v="2015-11-14T00:00:00"/>
    <s v="Saturday"/>
    <d v="1899-12-30T13:31:16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d v="2015-11-14T00:00:00"/>
    <s v="Saturday"/>
    <d v="1899-12-30T13:31:16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d v="2015-11-14T00:00:00"/>
    <s v="Saturday"/>
    <d v="1899-12-30T13:31:16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d v="2015-11-14T00:00:00"/>
    <s v="Saturday"/>
    <d v="1899-12-30T13:39:31"/>
    <n v="12"/>
    <n v="12"/>
    <s v="Regular"/>
    <s v="Veggie"/>
    <s v="Spinach, Mushrooms, Tomatoes, Green Olives, Feta Cheese"/>
    <x v="10"/>
  </r>
  <r>
    <n v="42348"/>
    <n v="18630"/>
    <n v="0.125"/>
    <s v="hawaiian_s"/>
    <n v="1"/>
    <d v="2015-11-14T00:00:00"/>
    <s v="Saturday"/>
    <d v="1899-12-30T13:39:31"/>
    <n v="10.5"/>
    <n v="10.5"/>
    <s v="Regular"/>
    <s v="Classic"/>
    <s v="Sliced Ham, Pineapple, Mozzarella Cheese"/>
    <x v="0"/>
  </r>
  <r>
    <n v="42349"/>
    <n v="18630"/>
    <n v="0.125"/>
    <s v="prsc_argla_s"/>
    <n v="1"/>
    <d v="2015-11-14T00:00:00"/>
    <s v="Saturday"/>
    <d v="1899-12-30T13:39:31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d v="2015-11-14T00:00:00"/>
    <s v="Saturday"/>
    <d v="1899-12-30T13:39:31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d v="2015-11-14T00:00:00"/>
    <s v="Saturday"/>
    <d v="1899-12-30T13:39:31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s v="Saturday"/>
    <d v="1899-12-30T13:41:10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d v="2015-11-14T00:00:00"/>
    <s v="Saturday"/>
    <d v="1899-12-30T13:41:10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d v="2015-11-14T00:00:00"/>
    <s v="Saturday"/>
    <d v="1899-12-30T14:46:12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d v="2015-11-14T00:00:00"/>
    <s v="Saturday"/>
    <d v="1899-12-30T15:07:46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d v="2015-11-14T00:00:00"/>
    <s v="Saturday"/>
    <d v="1899-12-30T15:07:46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d v="2015-11-14T00:00:00"/>
    <s v="Saturday"/>
    <d v="1899-12-30T15:07:46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s v="Saturday"/>
    <d v="1899-12-30T15:09:02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d v="2015-11-14T00:00:00"/>
    <s v="Saturday"/>
    <d v="1899-12-30T15:27:57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s v="Saturday"/>
    <d v="1899-12-30T15:27:57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d v="2015-11-14T00:00:00"/>
    <s v="Saturday"/>
    <d v="1899-12-30T15:31:20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s v="calabrese_s"/>
    <n v="1"/>
    <d v="2015-11-14T00:00:00"/>
    <s v="Saturday"/>
    <d v="1899-12-30T15:31:20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d v="2015-11-14T00:00:00"/>
    <s v="Saturday"/>
    <d v="1899-12-30T15:31:20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d v="2015-11-14T00:00:00"/>
    <s v="Saturday"/>
    <d v="1899-12-30T15:36:22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d v="2015-11-14T00:00:00"/>
    <s v="Saturday"/>
    <d v="1899-12-30T16:09:08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d v="2015-11-14T00:00:00"/>
    <s v="Saturday"/>
    <d v="1899-12-30T16:26:09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d v="2015-11-14T00:00:00"/>
    <s v="Saturday"/>
    <d v="1899-12-30T16:28:17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d v="2015-11-14T00:00:00"/>
    <s v="Saturday"/>
    <d v="1899-12-30T17:13:24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s v="Saturday"/>
    <d v="1899-12-30T17:21:02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d v="2015-11-14T00:00:00"/>
    <s v="Saturday"/>
    <d v="1899-12-30T17:43:12"/>
    <n v="12"/>
    <n v="12"/>
    <s v="Regular"/>
    <s v="Classic"/>
    <s v="Bacon, Pepperoni, Italian Sausage, Chorizo Sausage"/>
    <x v="19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s v="Saturday"/>
    <d v="1899-12-30T18:02:40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d v="2015-11-14T00:00:00"/>
    <s v="Saturday"/>
    <d v="1899-12-30T19:09:40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d v="2015-11-14T00:00:00"/>
    <s v="Saturday"/>
    <d v="1899-12-30T19:20:17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d v="2015-11-14T00:00:00"/>
    <s v="Saturday"/>
    <d v="1899-12-30T19:26:10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d v="2015-11-14T00:00:00"/>
    <s v="Saturday"/>
    <d v="1899-12-30T19:37:29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d v="2015-11-14T00:00:00"/>
    <s v="Saturday"/>
    <d v="1899-12-30T19:40:11"/>
    <n v="10.5"/>
    <n v="10.5"/>
    <s v="Regular"/>
    <s v="Classic"/>
    <s v="Sliced Ham, Pineapple, Mozzarella Cheese"/>
    <x v="0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d v="2015-11-14T00:00:00"/>
    <s v="Saturday"/>
    <d v="1899-12-30T19:40:11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d v="2015-11-14T00:00:00"/>
    <s v="Saturday"/>
    <d v="1899-12-30T19:49:29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d v="2015-11-14T00:00:00"/>
    <s v="Saturday"/>
    <d v="1899-12-30T20:27:17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d v="2015-11-14T00:00:00"/>
    <s v="Saturday"/>
    <d v="1899-12-30T20:27:17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d v="2015-11-14T00:00:00"/>
    <s v="Saturday"/>
    <d v="1899-12-30T21:05:01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d v="2015-11-14T00:00:00"/>
    <s v="Saturday"/>
    <d v="1899-12-30T21:05:01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d v="2015-11-14T00:00:00"/>
    <s v="Saturday"/>
    <d v="1899-12-30T21:05:01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d v="2015-11-14T00:00:00"/>
    <s v="Saturday"/>
    <d v="1899-12-30T21:10:53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d v="2015-11-14T00:00:00"/>
    <s v="Saturday"/>
    <d v="1899-12-30T21:21:09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d v="2015-11-14T00:00:00"/>
    <s v="Saturday"/>
    <d v="1899-12-30T21:21:09"/>
    <n v="9.75"/>
    <n v="9.75"/>
    <s v="Regular"/>
    <s v="Classic"/>
    <s v="Mozzarella Cheese, Pepperoni"/>
    <x v="17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d v="2015-11-14T00:00:00"/>
    <s v="Saturday"/>
    <d v="1899-12-30T21:47:17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d v="2015-11-14T00:00:00"/>
    <s v="Saturday"/>
    <d v="1899-12-30T21:47:17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d v="2015-11-14T00:00:00"/>
    <s v="Saturday"/>
    <d v="1899-12-30T22:22:24"/>
    <n v="12"/>
    <n v="12"/>
    <s v="Regular"/>
    <s v="Classic"/>
    <s v="Pepperoni, Mushrooms, Red Onions, Red Peppers, Bacon"/>
    <x v="1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d v="2015-11-14T00:00:00"/>
    <s v="Saturday"/>
    <d v="1899-12-30T22:55:14"/>
    <n v="9.75"/>
    <n v="9.75"/>
    <s v="Regular"/>
    <s v="Classic"/>
    <s v="Mozzarella Cheese, Pepperoni"/>
    <x v="17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d v="2015-11-14T00:00:00"/>
    <s v="Saturday"/>
    <d v="1899-12-30T23:01:33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d v="2015-11-15T00:00:00"/>
    <s v="Sunday"/>
    <d v="1899-12-30T11:55:29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d v="2015-11-15T00:00:00"/>
    <s v="Sunday"/>
    <d v="1899-12-30T12:11:31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d v="2015-11-15T00:00:00"/>
    <s v="Sunday"/>
    <d v="1899-12-30T12:13:25"/>
    <n v="9.75"/>
    <n v="9.75"/>
    <s v="Regular"/>
    <s v="Classic"/>
    <s v="Mozzarella Cheese, Pepperoni"/>
    <x v="17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d v="2015-11-15T00:00:00"/>
    <s v="Sunday"/>
    <d v="1899-12-30T12:16:16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d v="2015-11-15T00:00:00"/>
    <s v="Sunday"/>
    <d v="1899-12-30T12:46:45"/>
    <n v="10.5"/>
    <n v="10.5"/>
    <s v="Regular"/>
    <s v="Classic"/>
    <s v="Sliced Ham, Pineapple, Mozzarella Cheese"/>
    <x v="0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d v="2015-11-15T00:00:00"/>
    <s v="Sunday"/>
    <d v="1899-12-30T12:47: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s v="prsc_argla_s"/>
    <n v="1"/>
    <d v="2015-11-15T00:00:00"/>
    <s v="Sunday"/>
    <d v="1899-12-30T12:54:30"/>
    <n v="12.5"/>
    <n v="12.5"/>
    <s v="Regular"/>
    <s v="Supreme"/>
    <s v="Prosciutto di San Daniele, Arugula, Mozzarella Cheese"/>
    <x v="6"/>
  </r>
  <r>
    <n v="42488"/>
    <n v="18691"/>
    <n v="1"/>
    <s v="spin_pesto_s"/>
    <n v="1"/>
    <d v="2015-11-15T00:00:00"/>
    <s v="Sunday"/>
    <d v="1899-12-30T12:57:12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d v="2015-11-15T00:00:00"/>
    <s v="Sunday"/>
    <d v="1899-12-30T13:12:59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d v="2015-11-15T00:00:00"/>
    <s v="Sunday"/>
    <d v="1899-12-30T13:31:26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d v="2015-11-15T00:00:00"/>
    <s v="Sunday"/>
    <d v="1899-12-30T13:42:30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d v="2015-11-15T00:00:00"/>
    <s v="Sunday"/>
    <d v="1899-12-30T15:06:28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d v="2015-11-15T00:00:00"/>
    <s v="Sunday"/>
    <d v="1899-12-30T15:18:53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d v="2015-11-15T00:00:00"/>
    <s v="Sunday"/>
    <d v="1899-12-30T16:15:46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d v="2015-11-15T00:00:00"/>
    <s v="Sunday"/>
    <d v="1899-12-30T16:41:40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d v="2015-11-15T00:00:00"/>
    <s v="Sunday"/>
    <d v="1899-12-30T16:48:53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d v="2015-11-15T00:00:00"/>
    <s v="Sunday"/>
    <d v="1899-12-30T16:55:47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d v="2015-11-15T00:00:00"/>
    <s v="Sunday"/>
    <d v="1899-12-30T16:59:08"/>
    <n v="12"/>
    <n v="12"/>
    <s v="Regular"/>
    <s v="Classic"/>
    <s v="Bacon, Pepperoni, Italian Sausage, Chorizo Sausage"/>
    <x v="19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d v="2015-11-15T00:00:00"/>
    <s v="Sunday"/>
    <d v="1899-12-30T16:59:08"/>
    <n v="9.75"/>
    <n v="9.75"/>
    <s v="Regular"/>
    <s v="Classic"/>
    <s v="Mozzarella Cheese, Pepperoni"/>
    <x v="17"/>
  </r>
  <r>
    <n v="42531"/>
    <n v="18707"/>
    <n v="0.25"/>
    <s v="sicilian_s"/>
    <n v="1"/>
    <d v="2015-11-15T00:00:00"/>
    <s v="Sunday"/>
    <d v="1899-12-30T16:59:08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d v="2015-11-15T00:00:00"/>
    <s v="Sunday"/>
    <d v="1899-12-30T17:10:40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s v="cali_ckn_s"/>
    <n v="1"/>
    <d v="2015-11-15T00:00:00"/>
    <s v="Sunday"/>
    <d v="1899-12-30T17:10:40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d v="2015-11-15T00:00:00"/>
    <s v="Sunday"/>
    <d v="1899-12-30T17:23:53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d v="2015-11-15T00:00:00"/>
    <s v="Sunday"/>
    <d v="1899-12-30T17:42:09"/>
    <n v="10.5"/>
    <n v="10.5"/>
    <s v="Regular"/>
    <s v="Classic"/>
    <s v="Sliced Ham, Pineapple, Mozzarella Cheese"/>
    <x v="0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d v="2015-11-15T00:00:00"/>
    <s v="Sunday"/>
    <d v="1899-12-30T17:44:38"/>
    <n v="10.5"/>
    <n v="10.5"/>
    <s v="Regular"/>
    <s v="Classic"/>
    <s v="Sliced Ham, Pineapple, Mozzarella Cheese"/>
    <x v="0"/>
  </r>
  <r>
    <n v="42548"/>
    <n v="18713"/>
    <n v="0.25"/>
    <s v="mediterraneo_s"/>
    <n v="1"/>
    <d v="2015-11-15T00:00:00"/>
    <s v="Sunday"/>
    <d v="1899-12-30T17:44:38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d v="2015-11-15T00:00:00"/>
    <s v="Sunday"/>
    <d v="1899-12-30T18:10:58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d v="2015-11-15T00:00:00"/>
    <s v="Sunday"/>
    <d v="1899-12-30T18:10:58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d v="2015-11-15T00:00:00"/>
    <s v="Sunday"/>
    <d v="1899-12-30T19:08:47"/>
    <n v="12"/>
    <n v="12"/>
    <s v="Regular"/>
    <s v="Classic"/>
    <s v="Tomatoes, Anchovies, Green Olives, Red Onions, Garlic"/>
    <x v="22"/>
  </r>
  <r>
    <n v="42559"/>
    <n v="18717"/>
    <n v="0.5"/>
    <s v="pepperoni_s"/>
    <n v="1"/>
    <d v="2015-11-15T00:00:00"/>
    <s v="Sunday"/>
    <d v="1899-12-30T19:08:47"/>
    <n v="9.75"/>
    <n v="9.75"/>
    <s v="Regular"/>
    <s v="Classic"/>
    <s v="Mozzarella Cheese, Pepperoni"/>
    <x v="17"/>
  </r>
  <r>
    <n v="42560"/>
    <n v="18718"/>
    <n v="0.33333333333333331"/>
    <s v="big_meat_s"/>
    <n v="1"/>
    <d v="2015-11-15T00:00:00"/>
    <s v="Sunday"/>
    <d v="1899-12-30T19:54:40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d v="2015-11-15T00:00:00"/>
    <s v="Sunday"/>
    <d v="1899-12-30T19:54:40"/>
    <n v="10.5"/>
    <n v="10.5"/>
    <s v="Regular"/>
    <s v="Classic"/>
    <s v="Sliced Ham, Pineapple, Mozzarella Cheese"/>
    <x v="0"/>
  </r>
  <r>
    <n v="42563"/>
    <n v="18719"/>
    <n v="1"/>
    <s v="veggie_veg_s"/>
    <n v="1"/>
    <d v="2015-11-15T00:00:00"/>
    <s v="Sunday"/>
    <d v="1899-12-30T19:58:28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d v="2015-11-15T00:00:00"/>
    <s v="Sunday"/>
    <d v="1899-12-30T20:01:34"/>
    <n v="12"/>
    <n v="12"/>
    <s v="Regular"/>
    <s v="Classic"/>
    <s v="Tomatoes, Anchovies, Green Olives, Red Onions, Garlic"/>
    <x v="22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d v="2015-11-15T00:00:00"/>
    <s v="Sunday"/>
    <d v="1899-12-30T20:41:3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d v="2015-11-15T00:00:00"/>
    <s v="Sunday"/>
    <d v="1899-12-30T20:41:3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d v="2015-11-15T00:00:00"/>
    <s v="Sunday"/>
    <d v="1899-12-30T20:58:00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d v="2015-11-15T00:00:00"/>
    <s v="Sunday"/>
    <d v="1899-12-30T21:36:3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d v="2015-11-15T00:00:00"/>
    <s v="Sunday"/>
    <d v="1899-12-30T22:03:20"/>
    <n v="10.5"/>
    <n v="10.5"/>
    <s v="Regular"/>
    <s v="Classic"/>
    <s v="Sliced Ham, Pineapple, Mozzarella Cheese"/>
    <x v="0"/>
  </r>
  <r>
    <n v="42579"/>
    <n v="18726"/>
    <n v="1"/>
    <s v="big_meat_s"/>
    <n v="1"/>
    <d v="2015-11-15T00:00:00"/>
    <s v="Sunday"/>
    <d v="1899-12-30T22:12:50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d v="2015-11-16T00:00:00"/>
    <s v="Monday"/>
    <d v="1899-12-30T12:06:59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d v="2015-11-16T00:00:00"/>
    <s v="Monday"/>
    <d v="1899-12-30T12:07:20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d v="2015-11-16T00:00:00"/>
    <s v="Monday"/>
    <d v="1899-12-30T12:08:48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d v="2015-11-16T00:00:00"/>
    <s v="Monday"/>
    <d v="1899-12-30T12:08:48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d v="2015-11-16T00:00:00"/>
    <s v="Monday"/>
    <d v="1899-12-30T12:30:29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d v="2015-11-16T00:00:00"/>
    <s v="Monday"/>
    <d v="1899-12-30T12:30:29"/>
    <n v="10.5"/>
    <n v="10.5"/>
    <s v="Regular"/>
    <s v="Classic"/>
    <s v="Sliced Ham, Pineapple, Mozzarella Cheese"/>
    <x v="0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d v="2015-11-16T00:00:00"/>
    <s v="Monday"/>
    <d v="1899-12-30T12:38:58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d v="2015-11-16T00:00:00"/>
    <s v="Monday"/>
    <d v="1899-12-30T12:53:27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s v="Monday"/>
    <d v="1899-12-30T12:53:27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s v="Monday"/>
    <d v="1899-12-30T12:53:27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s v="Monday"/>
    <d v="1899-12-30T12:53:27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d v="2015-11-16T00:00:00"/>
    <s v="Monday"/>
    <d v="1899-12-30T12:53:27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d v="2015-11-16T00:00:00"/>
    <s v="Monday"/>
    <d v="1899-12-30T13:39:21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d v="2015-11-16T00:00:00"/>
    <s v="Monday"/>
    <d v="1899-12-30T13:46:47"/>
    <n v="10.5"/>
    <n v="10.5"/>
    <s v="Regular"/>
    <s v="Classic"/>
    <s v="Sliced Ham, Pineapple, Mozzarella Cheese"/>
    <x v="0"/>
  </r>
  <r>
    <n v="42628"/>
    <n v="18747"/>
    <n v="0.25"/>
    <s v="four_cheese_l"/>
    <n v="1"/>
    <d v="2015-11-16T00:00:00"/>
    <s v="Monday"/>
    <d v="1899-12-30T13:56:31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d v="2015-11-16T00:00:00"/>
    <s v="Monday"/>
    <d v="1899-12-30T14:03:03"/>
    <n v="12"/>
    <n v="12"/>
    <s v="Regular"/>
    <s v="Veggie"/>
    <s v="Spinach, Mushrooms, Red Onions, Feta Cheese, Garlic"/>
    <x v="27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s v="Monday"/>
    <d v="1899-12-30T14:14:58"/>
    <n v="9.75"/>
    <n v="9.75"/>
    <s v="Regular"/>
    <s v="Classic"/>
    <s v="Mozzarella Cheese, Pepperoni"/>
    <x v="17"/>
  </r>
  <r>
    <n v="42641"/>
    <n v="18751"/>
    <n v="0.33333333333333331"/>
    <s v="sicilian_s"/>
    <n v="1"/>
    <d v="2015-11-16T00:00:00"/>
    <s v="Monday"/>
    <d v="1899-12-30T14:14:5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s v="Monday"/>
    <d v="1899-12-30T15:43:19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d v="2015-11-16T00:00:00"/>
    <s v="Monday"/>
    <d v="1899-12-30T15:54:39"/>
    <n v="12"/>
    <n v="12"/>
    <s v="Regular"/>
    <s v="Classic"/>
    <s v="Bacon, Pepperoni, Italian Sausage, Chorizo Sausage"/>
    <x v="19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s v="Monday"/>
    <d v="1899-12-30T16:01:59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d v="2015-11-16T00:00:00"/>
    <s v="Monday"/>
    <d v="1899-12-30T16:02:35"/>
    <n v="12"/>
    <n v="12"/>
    <s v="Regular"/>
    <s v="Classic"/>
    <s v="Bacon, Pepperoni, Italian Sausage, Chorizo Sausage"/>
    <x v="19"/>
  </r>
  <r>
    <n v="42656"/>
    <n v="18758"/>
    <n v="0.5"/>
    <s v="green_garden_s"/>
    <n v="1"/>
    <d v="2015-11-16T00:00:00"/>
    <s v="Monday"/>
    <d v="1899-12-30T16:02:35"/>
    <n v="12"/>
    <n v="12"/>
    <s v="Regular"/>
    <s v="Veggie"/>
    <s v="Spinach, Mushrooms, Tomatoes, Green Olives, Feta Cheese"/>
    <x v="10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d v="2015-11-16T00:00:00"/>
    <s v="Monday"/>
    <d v="1899-12-30T16:24:08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d v="2015-11-16T00:00:00"/>
    <s v="Monday"/>
    <d v="1899-12-30T17:20:13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d v="2015-11-16T00:00:00"/>
    <s v="Monday"/>
    <d v="1899-12-30T17:20:13"/>
    <n v="12"/>
    <n v="12"/>
    <s v="Regular"/>
    <s v="Classic"/>
    <s v="Pepperoni, Mushrooms, Red Onions, Red Peppers, Bacon"/>
    <x v="1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d v="2015-11-16T00:00:00"/>
    <s v="Monday"/>
    <d v="1899-12-30T17:43:14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d v="2015-11-16T00:00:00"/>
    <s v="Monday"/>
    <d v="1899-12-30T17:49:29"/>
    <n v="12"/>
    <n v="12"/>
    <s v="Regular"/>
    <s v="Classic"/>
    <s v="Pepperoni, Mushrooms, Red Onions, Red Peppers, Bacon"/>
    <x v="1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d v="2015-11-16T00:00:00"/>
    <s v="Monday"/>
    <d v="1899-12-30T17:49:29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d v="2015-11-16T00:00:00"/>
    <s v="Monday"/>
    <d v="1899-12-30T17:49:29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d v="2015-11-16T00:00:00"/>
    <s v="Monday"/>
    <d v="1899-12-30T17:56:52"/>
    <n v="12"/>
    <n v="12"/>
    <s v="Regular"/>
    <s v="Classic"/>
    <s v="Pepperoni, Mushrooms, Red Onions, Red Peppers, Bacon"/>
    <x v="1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d v="2015-11-16T00:00:00"/>
    <s v="Monday"/>
    <d v="1899-12-30T17:57:18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d v="2015-11-16T00:00:00"/>
    <s v="Monday"/>
    <d v="1899-12-30T18:51:51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d v="2015-11-16T00:00:00"/>
    <s v="Monday"/>
    <d v="1899-12-30T19:34:22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d v="2015-11-16T00:00:00"/>
    <s v="Monday"/>
    <d v="1899-12-30T19:54:30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d v="2015-11-16T00:00:00"/>
    <s v="Monday"/>
    <d v="1899-12-30T20:01:44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d v="2015-11-16T00:00:00"/>
    <s v="Monday"/>
    <d v="1899-12-30T20:01:44"/>
    <n v="12"/>
    <n v="12"/>
    <s v="Regular"/>
    <s v="Classic"/>
    <s v="Bacon, Pepperoni, Italian Sausage, Chorizo Sausage"/>
    <x v="19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d v="2015-11-16T00:00:00"/>
    <s v="Monday"/>
    <d v="1899-12-30T20:18:46"/>
    <n v="12"/>
    <n v="12"/>
    <s v="Regular"/>
    <s v="Classic"/>
    <s v="Tomatoes, Anchovies, Green Olives, Red Onions, Garlic"/>
    <x v="22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d v="2015-11-16T00:00:00"/>
    <s v="Monday"/>
    <d v="1899-12-30T21:12:08"/>
    <n v="10.5"/>
    <n v="10.5"/>
    <s v="Regular"/>
    <s v="Classic"/>
    <s v="Sliced Ham, Pineapple, Mozzarella Cheese"/>
    <x v="0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d v="2015-11-16T00:00:00"/>
    <s v="Monday"/>
    <d v="1899-12-30T22:10:41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d v="2015-11-17T00:00:00"/>
    <s v="Tuesday"/>
    <d v="1899-12-30T11:23:51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d v="2015-11-17T00:00:00"/>
    <s v="Tuesday"/>
    <d v="1899-12-30T11:39:21"/>
    <n v="12"/>
    <n v="12"/>
    <s v="Regular"/>
    <s v="Veggie"/>
    <s v="Spinach, Mushrooms, Tomatoes, Green Olives, Feta Cheese"/>
    <x v="10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d v="2015-11-17T00:00:00"/>
    <s v="Tuesday"/>
    <d v="1899-12-30T12:13:18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d v="2015-11-17T00:00:00"/>
    <s v="Tuesday"/>
    <d v="1899-12-30T12:14:18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s v="ckn_pesto_s"/>
    <n v="1"/>
    <d v="2015-11-17T00:00:00"/>
    <s v="Tuesday"/>
    <d v="1899-12-30T12:14:18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s v="Tuesday"/>
    <d v="1899-12-30T12:14:18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d v="2015-11-17T00:00:00"/>
    <s v="Tuesday"/>
    <d v="1899-12-30T12:14:18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d v="2015-11-17T00:00:00"/>
    <s v="Tuesday"/>
    <d v="1899-12-30T12:19:50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d v="2015-11-17T00:00:00"/>
    <s v="Tuesday"/>
    <d v="1899-12-30T12:46:22"/>
    <n v="12"/>
    <n v="12"/>
    <s v="Regular"/>
    <s v="Classic"/>
    <s v="Bacon, Pepperoni, Italian Sausage, Chorizo Sausage"/>
    <x v="19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d v="2015-11-17T00:00:00"/>
    <s v="Tuesday"/>
    <d v="1899-12-30T13:32:28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d v="2015-11-17T00:00:00"/>
    <s v="Tuesday"/>
    <d v="1899-12-30T13:57:49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d v="2015-11-17T00:00:00"/>
    <s v="Tuesday"/>
    <d v="1899-12-30T14:13:42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d v="2015-11-17T00:00:00"/>
    <s v="Tuesday"/>
    <d v="1899-12-30T14:48:33"/>
    <n v="12"/>
    <n v="24"/>
    <s v="Regular"/>
    <s v="Classic"/>
    <s v="Bacon, Pepperoni, Italian Sausage, Chorizo Sausage"/>
    <x v="19"/>
  </r>
  <r>
    <n v="42768"/>
    <n v="18811"/>
    <n v="0.5"/>
    <s v="mediterraneo_s"/>
    <n v="1"/>
    <d v="2015-11-17T00:00:00"/>
    <s v="Tuesday"/>
    <d v="1899-12-30T14:48:33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d v="2015-11-17T00:00:00"/>
    <s v="Tuesday"/>
    <d v="1899-12-30T15:11:55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d v="2015-11-17T00:00:00"/>
    <s v="Tuesday"/>
    <d v="1899-12-30T15:11:55"/>
    <n v="12"/>
    <n v="12"/>
    <s v="Regular"/>
    <s v="Veggie"/>
    <s v="Spinach, Mushrooms, Red Onions, Feta Cheese, Garlic"/>
    <x v="27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d v="2015-11-17T00:00:00"/>
    <s v="Tuesday"/>
    <d v="1899-12-30T17:20:10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d v="2015-11-17T00:00:00"/>
    <s v="Tuesday"/>
    <d v="1899-12-30T18:07:2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d v="2015-11-17T00:00:00"/>
    <s v="Tuesday"/>
    <d v="1899-12-30T18:07:2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d v="2015-11-17T00:00:00"/>
    <s v="Tuesday"/>
    <d v="1899-12-30T18:17:27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d v="2015-11-17T00:00:00"/>
    <s v="Tuesday"/>
    <d v="1899-12-30T18:49:15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d v="2015-11-17T00:00:00"/>
    <s v="Tuesday"/>
    <d v="1899-12-30T18:56:08"/>
    <n v="12"/>
    <n v="12"/>
    <s v="Regular"/>
    <s v="Classic"/>
    <s v="Pepperoni, Mushrooms, Red Onions, Red Peppers, Bacon"/>
    <x v="1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d v="2015-11-17T00:00:00"/>
    <s v="Tuesday"/>
    <d v="1899-12-30T19:30:35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d v="2015-11-17T00:00:00"/>
    <s v="Tuesday"/>
    <d v="1899-12-30T19:31:38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d v="2015-11-17T00:00:00"/>
    <s v="Tuesday"/>
    <d v="1899-12-30T19:35:06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d v="2015-11-17T00:00:00"/>
    <s v="Tuesday"/>
    <d v="1899-12-30T19:55:04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d v="2015-11-17T00:00:00"/>
    <s v="Tuesday"/>
    <d v="1899-12-30T20:11:57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d v="2015-11-17T00:00:00"/>
    <s v="Tuesday"/>
    <d v="1899-12-30T20:11:57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s v="Tuesday"/>
    <d v="1899-12-30T20:32:59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s v="Tuesday"/>
    <d v="1899-12-30T20:32:59"/>
    <n v="12"/>
    <n v="12"/>
    <s v="Regular"/>
    <s v="Veggie"/>
    <s v="Spinach, Mushrooms, Red Onions, Feta Cheese, Garlic"/>
    <x v="27"/>
  </r>
  <r>
    <n v="42819"/>
    <n v="18834"/>
    <n v="0.25"/>
    <s v="big_meat_s"/>
    <n v="1"/>
    <d v="2015-11-17T00:00:00"/>
    <s v="Tuesday"/>
    <d v="1899-12-30T20:45:14"/>
    <n v="12"/>
    <n v="12"/>
    <s v="Regular"/>
    <s v="Classic"/>
    <s v="Bacon, Pepperoni, Italian Sausage, Chorizo Sausage"/>
    <x v="19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d v="2015-11-17T00:00:00"/>
    <s v="Tuesday"/>
    <d v="1899-12-30T20:47:14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d v="2015-11-17T00:00:00"/>
    <s v="Tuesday"/>
    <d v="1899-12-30T20:47:14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d v="2015-11-17T00:00:00"/>
    <s v="Tuesday"/>
    <d v="1899-12-30T21:55:24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d v="2015-11-18T00:00:00"/>
    <s v="Wednesday"/>
    <d v="1899-12-30T11:15:13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d v="2015-11-18T00:00:00"/>
    <s v="Wednesday"/>
    <d v="1899-12-30T11:30:47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d v="2015-11-18T00:00:00"/>
    <s v="Wednesday"/>
    <d v="1899-12-30T11:30:47"/>
    <n v="12"/>
    <n v="12"/>
    <s v="Regular"/>
    <s v="Classic"/>
    <s v="Pepperoni, Mushrooms, Red Onions, Red Peppers, Bacon"/>
    <x v="1"/>
  </r>
  <r>
    <n v="42835"/>
    <n v="18839"/>
    <n v="0.25"/>
    <s v="hawaiian_s"/>
    <n v="1"/>
    <d v="2015-11-18T00:00:00"/>
    <s v="Wednesday"/>
    <d v="1899-12-30T11:30:47"/>
    <n v="10.5"/>
    <n v="10.5"/>
    <s v="Regular"/>
    <s v="Classic"/>
    <s v="Sliced Ham, Pineapple, Mozzarella Cheese"/>
    <x v="0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d v="2015-11-18T00:00:00"/>
    <s v="Wednesday"/>
    <d v="1899-12-30T12:03:4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d v="2015-11-18T00:00:00"/>
    <s v="Wednesday"/>
    <d v="1899-12-30T12:22:4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d v="2015-11-18T00:00:00"/>
    <s v="Wednesday"/>
    <d v="1899-12-30T12:25:12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d v="2015-11-18T00:00:00"/>
    <s v="Wednesday"/>
    <d v="1899-12-30T12:25:12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d v="2015-11-18T00:00:00"/>
    <s v="Wednesday"/>
    <d v="1899-12-30T12:25:12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d v="2015-11-18T00:00:00"/>
    <s v="Wednesday"/>
    <d v="1899-12-30T12:25:12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d v="2015-11-18T00:00:00"/>
    <s v="Wednesday"/>
    <d v="1899-12-30T12:25:12"/>
    <n v="9.75"/>
    <n v="9.75"/>
    <s v="Regular"/>
    <s v="Classic"/>
    <s v="Mozzarella Cheese, Pepperoni"/>
    <x v="17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s v="Wednesday"/>
    <d v="1899-12-30T12:25:12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d v="2015-11-18T00:00:00"/>
    <s v="Wednesday"/>
    <d v="1899-12-30T12:25:12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d v="2015-11-18T00:00:00"/>
    <s v="Wednesday"/>
    <d v="1899-12-30T12:39:46"/>
    <n v="12"/>
    <n v="12"/>
    <s v="Regular"/>
    <s v="Classic"/>
    <s v="Bacon, Pepperoni, Italian Sausage, Chorizo Sausage"/>
    <x v="19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d v="2015-11-18T00:00:00"/>
    <s v="Wednesday"/>
    <d v="1899-12-30T12:39:46"/>
    <n v="12"/>
    <n v="12"/>
    <s v="Regular"/>
    <s v="Classic"/>
    <s v="Tomatoes, Anchovies, Green Olives, Red Onions, Garlic"/>
    <x v="22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d v="2015-11-18T00:00:00"/>
    <s v="Wednesday"/>
    <d v="1899-12-30T12:52:51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d v="2015-11-18T00:00:00"/>
    <s v="Wednesday"/>
    <d v="1899-12-30T13:01:44"/>
    <n v="12"/>
    <n v="12"/>
    <s v="Regular"/>
    <s v="Veggie"/>
    <s v="Spinach, Mushrooms, Tomatoes, Green Olives, Feta Cheese"/>
    <x v="10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d v="2015-11-18T00:00:00"/>
    <s v="Wednesday"/>
    <d v="1899-12-30T14:38:38"/>
    <n v="12"/>
    <n v="12"/>
    <s v="Regular"/>
    <s v="Classic"/>
    <s v="Bacon, Pepperoni, Italian Sausage, Chorizo Sausage"/>
    <x v="19"/>
  </r>
  <r>
    <n v="42893"/>
    <n v="18857"/>
    <n v="0.25"/>
    <s v="pepperoni_s"/>
    <n v="1"/>
    <d v="2015-11-18T00:00:00"/>
    <s v="Wednesday"/>
    <d v="1899-12-30T14:38:38"/>
    <n v="9.75"/>
    <n v="9.75"/>
    <s v="Regular"/>
    <s v="Classic"/>
    <s v="Mozzarella Cheese, Pepperoni"/>
    <x v="17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d v="2015-11-18T00:00:00"/>
    <s v="Wednesday"/>
    <d v="1899-12-30T15:46:35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d v="2015-11-18T00:00:00"/>
    <s v="Wednesday"/>
    <d v="1899-12-30T16:17:16"/>
    <n v="12"/>
    <n v="12"/>
    <s v="Regular"/>
    <s v="Classic"/>
    <s v="Pepperoni, Mushrooms, Red Onions, Red Peppers, Bacon"/>
    <x v="1"/>
  </r>
  <r>
    <n v="42902"/>
    <n v="18863"/>
    <n v="0.5"/>
    <s v="four_cheese_l"/>
    <n v="1"/>
    <d v="2015-11-18T00:00:00"/>
    <s v="Wednesday"/>
    <d v="1899-12-30T16:27:04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d v="2015-11-18T00:00:00"/>
    <s v="Wednesday"/>
    <d v="1899-12-30T16:34: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d v="2015-11-18T00:00:00"/>
    <s v="Wednesday"/>
    <d v="1899-12-30T16:38:03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d v="2015-11-18T00:00:00"/>
    <s v="Wednesday"/>
    <d v="1899-12-30T16:38:03"/>
    <n v="10.5"/>
    <n v="10.5"/>
    <s v="Regular"/>
    <s v="Classic"/>
    <s v="Sliced Ham, Pineapple, Mozzarella Cheese"/>
    <x v="0"/>
  </r>
  <r>
    <n v="42908"/>
    <n v="18865"/>
    <n v="0.33333333333333331"/>
    <s v="sicilian_s"/>
    <n v="1"/>
    <d v="2015-11-18T00:00:00"/>
    <s v="Wednesday"/>
    <d v="1899-12-30T16:38:03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d v="2015-11-18T00:00:00"/>
    <s v="Wednesday"/>
    <d v="1899-12-30T16:44:35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d v="2015-11-18T00:00:00"/>
    <s v="Wednesday"/>
    <d v="1899-12-30T16:44:35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s v="Wednesday"/>
    <d v="1899-12-30T16:58:33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d v="2015-11-18T00:00:00"/>
    <s v="Wednesday"/>
    <d v="1899-12-30T17:45:43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s v="Wednesday"/>
    <d v="1899-12-30T17:45:43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s v="Wednesday"/>
    <d v="1899-12-30T17:45:43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d v="2015-11-18T00:00:00"/>
    <s v="Wednesday"/>
    <d v="1899-12-30T18:11:52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d v="2015-11-18T00:00:00"/>
    <s v="Wednesday"/>
    <d v="1899-12-30T18:35:51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d v="2015-11-18T00:00:00"/>
    <s v="Wednesday"/>
    <d v="1899-12-30T18:35:51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d v="2015-11-18T00:00:00"/>
    <s v="Wednesday"/>
    <d v="1899-12-30T18:35:51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d v="2015-11-18T00:00:00"/>
    <s v="Wednesday"/>
    <d v="1899-12-30T20:12:59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d v="2015-11-18T00:00:00"/>
    <s v="Wednesday"/>
    <d v="1899-12-30T20:12:59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d v="2015-11-18T00:00:00"/>
    <s v="Wednesday"/>
    <d v="1899-12-30T20:36:18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d v="2015-11-18T00:00:00"/>
    <s v="Wednesday"/>
    <d v="1899-12-30T21:11:58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s v="Wednesday"/>
    <d v="1899-12-30T21:41:11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d v="2015-11-19T00:00:00"/>
    <s v="Thursday"/>
    <d v="1899-12-30T11:40:0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d v="2015-11-19T00:00:00"/>
    <s v="Thursday"/>
    <d v="1899-12-30T11:51:41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d v="2015-11-19T00:00:00"/>
    <s v="Thursday"/>
    <d v="1899-12-30T12:03:5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d v="2015-11-19T00:00:00"/>
    <s v="Thursday"/>
    <d v="1899-12-30T12:10:23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d v="2015-11-19T00:00:00"/>
    <s v="Thursday"/>
    <d v="1899-12-30T12:41:37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d v="2015-11-19T00:00:00"/>
    <s v="Thursday"/>
    <d v="1899-12-30T12:47:37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d v="2015-11-19T00:00:00"/>
    <s v="Thursday"/>
    <d v="1899-12-30T12:47:37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s v="Thursday"/>
    <d v="1899-12-30T12:47:37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d v="2015-11-19T00:00:00"/>
    <s v="Thursday"/>
    <d v="1899-12-30T12:47:37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d v="2015-11-19T00:00:00"/>
    <s v="Thursday"/>
    <d v="1899-12-30T13:19:13"/>
    <n v="11"/>
    <n v="11"/>
    <s v="Regular"/>
    <s v="Classic"/>
    <s v="Pepperoni, Mushrooms, Green Peppers"/>
    <x v="30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d v="2015-11-19T00:00:00"/>
    <s v="Thursday"/>
    <d v="1899-12-30T13:22:01"/>
    <n v="12"/>
    <n v="12"/>
    <s v="Regular"/>
    <s v="Classic"/>
    <s v="Bacon, Pepperoni, Italian Sausage, Chorizo Sausage"/>
    <x v="19"/>
  </r>
  <r>
    <n v="42991"/>
    <n v="18897"/>
    <n v="0.25"/>
    <s v="pepperoni_s"/>
    <n v="1"/>
    <d v="2015-11-19T00:00:00"/>
    <s v="Thursday"/>
    <d v="1899-12-30T13:22:01"/>
    <n v="9.75"/>
    <n v="9.75"/>
    <s v="Regular"/>
    <s v="Classic"/>
    <s v="Mozzarella Cheese, Pepperoni"/>
    <x v="17"/>
  </r>
  <r>
    <n v="42992"/>
    <n v="18897"/>
    <n v="0.25"/>
    <s v="thai_ckn_s"/>
    <n v="1"/>
    <d v="2015-11-19T00:00:00"/>
    <s v="Thursday"/>
    <d v="1899-12-30T13:22:01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d v="2015-11-19T00:00:00"/>
    <s v="Thursday"/>
    <d v="1899-12-30T13:35:40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d v="2015-11-19T00:00:00"/>
    <s v="Thursday"/>
    <d v="1899-12-30T13:41:42"/>
    <n v="12"/>
    <n v="12"/>
    <s v="Regular"/>
    <s v="Classic"/>
    <s v="Bacon, Pepperoni, Italian Sausage, Chorizo Sausage"/>
    <x v="19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d v="2015-11-19T00:00:00"/>
    <s v="Thursday"/>
    <d v="1899-12-30T13:51:45"/>
    <n v="12"/>
    <n v="12"/>
    <s v="Regular"/>
    <s v="Classic"/>
    <s v="Bacon, Pepperoni, Italian Sausage, Chorizo Sausage"/>
    <x v="19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d v="2015-11-19T00:00:00"/>
    <s v="Thursday"/>
    <d v="1899-12-30T13:54:53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d v="2015-11-19T00:00:00"/>
    <s v="Thursday"/>
    <d v="1899-12-30T14:07:23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d v="2015-11-19T00:00:00"/>
    <s v="Thursday"/>
    <d v="1899-12-30T14:07:23"/>
    <n v="12"/>
    <n v="12"/>
    <s v="Regular"/>
    <s v="Classic"/>
    <s v="Pepperoni, Mushrooms, Red Onions, Red Peppers, Bacon"/>
    <x v="1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d v="2015-11-19T00:00:00"/>
    <s v="Thursday"/>
    <d v="1899-12-30T14:07:23"/>
    <n v="12"/>
    <n v="12"/>
    <s v="Regular"/>
    <s v="Classic"/>
    <s v="Tomatoes, Anchovies, Green Olives, Red Onions, Garlic"/>
    <x v="22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d v="2015-11-19T00:00:00"/>
    <s v="Thursday"/>
    <d v="1899-12-30T14:07:23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d v="2015-11-19T00:00:00"/>
    <s v="Thursday"/>
    <d v="1899-12-30T15:47:10"/>
    <n v="10.5"/>
    <n v="10.5"/>
    <s v="Regular"/>
    <s v="Classic"/>
    <s v="Sliced Ham, Pineapple, Mozzarella Cheese"/>
    <x v="0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d v="2015-11-19T00:00:00"/>
    <s v="Thursday"/>
    <d v="1899-12-30T16:49:14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d v="2015-11-19T00:00:00"/>
    <s v="Thursday"/>
    <d v="1899-12-30T16:49:14"/>
    <n v="12"/>
    <n v="12"/>
    <s v="Regular"/>
    <s v="Veggie"/>
    <s v="Spinach, Mushrooms, Red Onions, Feta Cheese, Garlic"/>
    <x v="27"/>
  </r>
  <r>
    <n v="43037"/>
    <n v="18917"/>
    <n v="0.25"/>
    <s v="spinach_supr_s"/>
    <n v="1"/>
    <d v="2015-11-19T00:00:00"/>
    <s v="Thursday"/>
    <d v="1899-12-30T16:49:14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d v="2015-11-19T00:00:00"/>
    <s v="Thursday"/>
    <d v="1899-12-30T16:54:48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d v="2015-11-19T00:00:00"/>
    <s v="Thursday"/>
    <d v="1899-12-30T16:58:26"/>
    <n v="10.5"/>
    <n v="10.5"/>
    <s v="Regular"/>
    <s v="Classic"/>
    <s v="Sliced Ham, Pineapple, Mozzarella Cheese"/>
    <x v="0"/>
  </r>
  <r>
    <n v="43041"/>
    <n v="18919"/>
    <n v="0.5"/>
    <s v="the_greek_xxl"/>
    <n v="1"/>
    <d v="2015-11-19T00:00:00"/>
    <s v="Thursday"/>
    <d v="1899-12-30T16:58:26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s v="brie_carre_s"/>
    <n v="1"/>
    <d v="2015-11-19T00:00:00"/>
    <s v="Thursday"/>
    <d v="1899-12-30T17:33:33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d v="2015-11-19T00:00:00"/>
    <s v="Thursday"/>
    <d v="1899-12-30T17:39:34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d v="2015-11-19T00:00:00"/>
    <s v="Thursday"/>
    <d v="1899-12-30T17:39:34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d v="2015-11-19T00:00:00"/>
    <s v="Thursday"/>
    <d v="1899-12-30T17:55:28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d v="2015-11-19T00:00:00"/>
    <s v="Thursday"/>
    <d v="1899-12-30T17:55:28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d v="2015-11-19T00:00:00"/>
    <s v="Thursday"/>
    <d v="1899-12-30T18:10:28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d v="2015-11-19T00:00:00"/>
    <s v="Thursday"/>
    <d v="1899-12-30T18:12:17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d v="2015-11-19T00:00:00"/>
    <s v="Thursday"/>
    <d v="1899-12-30T18:12:17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d v="2015-11-19T00:00:00"/>
    <s v="Thursday"/>
    <d v="1899-12-30T18:14:29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s v="Thursday"/>
    <d v="1899-12-30T18:22:51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d v="2015-11-19T00:00:00"/>
    <s v="Thursday"/>
    <d v="1899-12-30T18:26:00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d v="2015-11-19T00:00:00"/>
    <s v="Thursday"/>
    <d v="1899-12-30T18:30:07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d v="2015-11-19T00:00:00"/>
    <s v="Thursday"/>
    <d v="1899-12-30T18:50:28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d v="2015-11-19T00:00:00"/>
    <s v="Thursday"/>
    <d v="1899-12-30T18:50:28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d v="2015-11-19T00:00:00"/>
    <s v="Thursday"/>
    <d v="1899-12-30T19:07:33"/>
    <n v="12"/>
    <n v="12"/>
    <s v="Regular"/>
    <s v="Veggie"/>
    <s v="Spinach, Mushrooms, Red Onions, Feta Cheese, Garlic"/>
    <x v="27"/>
  </r>
  <r>
    <n v="43086"/>
    <n v="18937"/>
    <n v="1"/>
    <s v="peppr_salami_s"/>
    <n v="1"/>
    <d v="2015-11-19T00:00:00"/>
    <s v="Thursday"/>
    <d v="1899-12-30T19:13:57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d v="2015-11-19T00:00:00"/>
    <s v="Thursday"/>
    <d v="1899-12-30T19:17:11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d v="2015-11-19T00:00:00"/>
    <s v="Thursday"/>
    <d v="1899-12-30T19:17:11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d v="2015-11-19T00:00:00"/>
    <s v="Thursday"/>
    <d v="1899-12-30T19:31:03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d v="2015-11-19T00:00:00"/>
    <s v="Thursday"/>
    <d v="1899-12-30T19:32:15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d v="2015-11-19T00:00:00"/>
    <s v="Thursday"/>
    <d v="1899-12-30T20:20:04"/>
    <n v="12"/>
    <n v="12"/>
    <s v="Regular"/>
    <s v="Classic"/>
    <s v="Bacon, Pepperoni, Italian Sausage, Chorizo Sausage"/>
    <x v="19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d v="2015-11-19T00:00:00"/>
    <s v="Thursday"/>
    <d v="1899-12-30T21:02:22"/>
    <n v="12"/>
    <n v="12"/>
    <s v="Regular"/>
    <s v="Classic"/>
    <s v="Pepperoni, Mushrooms, Red Onions, Red Peppers, Bacon"/>
    <x v="1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d v="2015-11-19T00:00:00"/>
    <s v="Thursday"/>
    <d v="1899-12-30T21:55:01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d v="2015-11-19T00:00:00"/>
    <s v="Thursday"/>
    <d v="1899-12-30T21:57:01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d v="2015-11-20T00:00:00"/>
    <s v="Friday"/>
    <d v="1899-12-30T11:35:03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d v="2015-11-20T00:00:00"/>
    <s v="Friday"/>
    <d v="1899-12-30T11:45:00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s v="Friday"/>
    <d v="1899-12-30T12:21:50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d v="2015-11-20T00:00:00"/>
    <s v="Friday"/>
    <d v="1899-12-30T12:21:50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s v="Friday"/>
    <d v="1899-12-30T12:28:26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d v="2015-11-20T00:00:00"/>
    <s v="Friday"/>
    <d v="1899-12-30T12:41:52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d v="2015-11-20T00:00:00"/>
    <s v="Friday"/>
    <d v="1899-12-30T12:45:26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d v="2015-11-20T00:00:00"/>
    <s v="Friday"/>
    <d v="1899-12-30T12:45:26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d v="2015-11-20T00:00:00"/>
    <s v="Friday"/>
    <d v="1899-12-30T12:48:00"/>
    <n v="11"/>
    <n v="11"/>
    <s v="Regular"/>
    <s v="Classic"/>
    <s v="Pepperoni, Mushrooms, Green Peppers"/>
    <x v="30"/>
  </r>
  <r>
    <n v="43139"/>
    <n v="18960"/>
    <n v="0.5"/>
    <s v="spinach_fet_s"/>
    <n v="1"/>
    <d v="2015-11-20T00:00:00"/>
    <s v="Friday"/>
    <d v="1899-12-30T12:48:00"/>
    <n v="12"/>
    <n v="12"/>
    <s v="Regular"/>
    <s v="Veggie"/>
    <s v="Spinach, Mushrooms, Red Onions, Feta Cheese, Garlic"/>
    <x v="27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d v="2015-11-20T00:00:00"/>
    <s v="Friday"/>
    <d v="1899-12-30T12:56:57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d v="2015-11-20T00:00:00"/>
    <s v="Friday"/>
    <d v="1899-12-30T13:02:19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d v="2015-11-20T00:00:00"/>
    <s v="Friday"/>
    <d v="1899-12-30T13:06:09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d v="2015-11-20T00:00:00"/>
    <s v="Friday"/>
    <d v="1899-12-30T13:48:34"/>
    <n v="12"/>
    <n v="12"/>
    <s v="Regular"/>
    <s v="Classic"/>
    <s v="Bacon, Pepperoni, Italian Sausage, Chorizo Sausage"/>
    <x v="19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d v="2015-11-20T00:00:00"/>
    <s v="Friday"/>
    <d v="1899-12-30T14:02:11"/>
    <n v="12.5"/>
    <n v="12.5"/>
    <s v="Regular"/>
    <s v="Supreme"/>
    <s v="Prosciutto di San Daniele, Arugula, Mozzarella Cheese"/>
    <x v="6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d v="2015-11-20T00:00:00"/>
    <s v="Friday"/>
    <d v="1899-12-30T14:28:38"/>
    <n v="12"/>
    <n v="12"/>
    <s v="Regular"/>
    <s v="Veggie"/>
    <s v="Spinach, Mushrooms, Tomatoes, Green Olives, Feta Cheese"/>
    <x v="10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d v="2015-11-20T00:00:00"/>
    <s v="Friday"/>
    <d v="1899-12-30T14:29:41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d v="2015-11-20T00:00:00"/>
    <s v="Friday"/>
    <d v="1899-12-30T14:44:21"/>
    <n v="12"/>
    <n v="12"/>
    <s v="Regular"/>
    <s v="Classic"/>
    <s v="Bacon, Pepperoni, Italian Sausage, Chorizo Sausage"/>
    <x v="19"/>
  </r>
  <r>
    <n v="43168"/>
    <n v="18978"/>
    <n v="0.5"/>
    <s v="bbq_ckn_s"/>
    <n v="1"/>
    <d v="2015-11-20T00:00:00"/>
    <s v="Friday"/>
    <d v="1899-12-30T15:16:19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d v="2015-11-20T00:00:00"/>
    <s v="Friday"/>
    <d v="1899-12-30T15:16:19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d v="2015-11-20T00:00:00"/>
    <s v="Friday"/>
    <d v="1899-12-30T16:03:03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d v="2015-11-20T00:00:00"/>
    <s v="Friday"/>
    <d v="1899-12-30T16:14:31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d v="2015-11-20T00:00:00"/>
    <s v="Friday"/>
    <d v="1899-12-30T16:23:59"/>
    <n v="10.5"/>
    <n v="10.5"/>
    <s v="Regular"/>
    <s v="Classic"/>
    <s v="Sliced Ham, Pineapple, Mozzarella Cheese"/>
    <x v="0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s v="Friday"/>
    <d v="1899-12-30T16:30:06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s v="Friday"/>
    <d v="1899-12-30T16:30:06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d v="2015-11-20T00:00:00"/>
    <s v="Friday"/>
    <d v="1899-12-30T16:30:06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d v="2015-11-20T00:00:00"/>
    <s v="Friday"/>
    <d v="1899-12-30T16:36:5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s v="Friday"/>
    <d v="1899-12-30T16:36:5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d v="2015-11-20T00:00:00"/>
    <s v="Friday"/>
    <d v="1899-12-30T16:47:32"/>
    <n v="10.5"/>
    <n v="10.5"/>
    <s v="Regular"/>
    <s v="Classic"/>
    <s v="Sliced Ham, Pineapple, Mozzarella Cheese"/>
    <x v="0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d v="2015-11-20T00:00:00"/>
    <s v="Friday"/>
    <d v="1899-12-30T17:10:42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d v="2015-11-20T00:00:00"/>
    <s v="Friday"/>
    <d v="1899-12-30T17:10:42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d v="2015-11-20T00:00:00"/>
    <s v="Friday"/>
    <d v="1899-12-30T17:27:33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s v="Friday"/>
    <d v="1899-12-30T17:27:33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d v="2015-11-20T00:00:00"/>
    <s v="Friday"/>
    <d v="1899-12-30T17:28:30"/>
    <n v="10.5"/>
    <n v="10.5"/>
    <s v="Regular"/>
    <s v="Classic"/>
    <s v="Sliced Ham, Pineapple, Mozzarella Cheese"/>
    <x v="0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d v="2015-11-20T00:00:00"/>
    <s v="Friday"/>
    <d v="1899-12-30T18:04:08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d v="2015-11-20T00:00:00"/>
    <s v="Friday"/>
    <d v="1899-12-30T18:09:24"/>
    <n v="12"/>
    <n v="12"/>
    <s v="Regular"/>
    <s v="Classic"/>
    <s v="Bacon, Pepperoni, Italian Sausage, Chorizo Sausage"/>
    <x v="19"/>
  </r>
  <r>
    <n v="43206"/>
    <n v="18992"/>
    <n v="0.5"/>
    <s v="veggie_veg_s"/>
    <n v="1"/>
    <d v="2015-11-20T00:00:00"/>
    <s v="Friday"/>
    <d v="1899-12-30T18:09:24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d v="2015-11-20T00:00:00"/>
    <s v="Friday"/>
    <d v="1899-12-30T18:13:19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s v="Friday"/>
    <d v="1899-12-30T18:13:19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d v="2015-11-20T00:00:00"/>
    <s v="Friday"/>
    <d v="1899-12-30T18:13:19"/>
    <n v="9.75"/>
    <n v="9.75"/>
    <s v="Regular"/>
    <s v="Classic"/>
    <s v="Mozzarella Cheese, Pepperoni"/>
    <x v="17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d v="2015-11-20T00:00:00"/>
    <s v="Friday"/>
    <d v="1899-12-30T18:21:24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d v="2015-11-20T00:00:00"/>
    <s v="Friday"/>
    <d v="1899-12-30T19:27:33"/>
    <n v="12"/>
    <n v="12"/>
    <s v="Regular"/>
    <s v="Classic"/>
    <s v="Bacon, Pepperoni, Italian Sausage, Chorizo Sausage"/>
    <x v="19"/>
  </r>
  <r>
    <n v="43223"/>
    <n v="18998"/>
    <n v="0.5"/>
    <s v="pep_msh_pep_s"/>
    <n v="1"/>
    <d v="2015-11-20T00:00:00"/>
    <s v="Friday"/>
    <d v="1899-12-30T19:27:33"/>
    <n v="11"/>
    <n v="11"/>
    <s v="Regular"/>
    <s v="Classic"/>
    <s v="Pepperoni, Mushrooms, Green Peppers"/>
    <x v="30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d v="2015-11-20T00:00:00"/>
    <s v="Friday"/>
    <d v="1899-12-30T19:30:06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d v="2015-11-20T00:00:00"/>
    <s v="Friday"/>
    <d v="1899-12-30T19:31:55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d v="2015-11-20T00:00:00"/>
    <s v="Friday"/>
    <d v="1899-12-30T19:31:55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d v="2015-11-20T00:00:00"/>
    <s v="Friday"/>
    <d v="1899-12-30T19:33:49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d v="2015-11-20T00:00:00"/>
    <s v="Friday"/>
    <d v="1899-12-30T20:04:53"/>
    <n v="10.5"/>
    <n v="10.5"/>
    <s v="Regular"/>
    <s v="Classic"/>
    <s v="Sliced Ham, Pineapple, Mozzarella Cheese"/>
    <x v="0"/>
  </r>
  <r>
    <n v="43238"/>
    <n v="19005"/>
    <n v="0.25"/>
    <s v="the_greek_s"/>
    <n v="1"/>
    <d v="2015-11-20T00:00:00"/>
    <s v="Friday"/>
    <d v="1899-12-30T20:04:53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d v="2015-11-20T00:00:00"/>
    <s v="Friday"/>
    <d v="1899-12-30T20:04:53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d v="2015-11-20T00:00:00"/>
    <s v="Friday"/>
    <d v="1899-12-30T20:12:40"/>
    <n v="12"/>
    <n v="12"/>
    <s v="Regular"/>
    <s v="Classic"/>
    <s v="Pepperoni, Mushrooms, Red Onions, Red Peppers, Bacon"/>
    <x v="1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d v="2015-11-20T00:00:00"/>
    <s v="Friday"/>
    <d v="1899-12-30T20:27:37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s v="Friday"/>
    <d v="1899-12-30T20:34:07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s v="Friday"/>
    <d v="1899-12-30T20:34:07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d v="2015-11-20T00:00:00"/>
    <s v="Friday"/>
    <d v="1899-12-30T20:39:15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d v="2015-11-20T00:00:00"/>
    <s v="Friday"/>
    <d v="1899-12-30T21:31:09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d v="2015-11-20T00:00:00"/>
    <s v="Friday"/>
    <d v="1899-12-30T22:04:35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d v="2015-11-21T00:00:00"/>
    <s v="Saturday"/>
    <d v="1899-12-30T12:27:2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d v="2015-11-21T00:00:00"/>
    <s v="Saturday"/>
    <d v="1899-12-30T12:42:43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d v="2015-11-21T00:00:00"/>
    <s v="Saturday"/>
    <d v="1899-12-30T13:15:23"/>
    <n v="11"/>
    <n v="11"/>
    <s v="Regular"/>
    <s v="Classic"/>
    <s v="Pepperoni, Mushrooms, Green Peppers"/>
    <x v="30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d v="2015-11-21T00:00:00"/>
    <s v="Saturday"/>
    <d v="1899-12-30T13:15:23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d v="2015-11-21T00:00:00"/>
    <s v="Saturday"/>
    <d v="1899-12-30T13:15:23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d v="2015-11-21T00:00:00"/>
    <s v="Saturday"/>
    <d v="1899-12-30T13:47:03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d v="2015-11-21T00:00:00"/>
    <s v="Saturday"/>
    <d v="1899-12-30T13:55:43"/>
    <n v="10.5"/>
    <n v="10.5"/>
    <s v="Regular"/>
    <s v="Classic"/>
    <s v="Sliced Ham, Pineapple, Mozzarella Cheese"/>
    <x v="0"/>
  </r>
  <r>
    <n v="43278"/>
    <n v="19026"/>
    <n v="0.25"/>
    <s v="sicilian_s"/>
    <n v="1"/>
    <d v="2015-11-21T00:00:00"/>
    <s v="Saturday"/>
    <d v="1899-12-30T13:55:43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d v="2015-11-21T00:00:00"/>
    <s v="Saturday"/>
    <d v="1899-12-30T13:55:43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s v="Saturday"/>
    <d v="1899-12-30T14:40:50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d v="2015-11-21T00:00:00"/>
    <s v="Saturday"/>
    <d v="1899-12-30T14:40:50"/>
    <n v="10.5"/>
    <n v="21"/>
    <s v="Regular"/>
    <s v="Classic"/>
    <s v="Sliced Ham, Pineapple, Mozzarella Cheese"/>
    <x v="0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d v="2015-11-21T00:00:00"/>
    <s v="Saturday"/>
    <d v="1899-12-30T14:40:50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s v="Saturday"/>
    <d v="1899-12-30T14:40:50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d v="2015-11-21T00:00:00"/>
    <s v="Saturday"/>
    <d v="1899-12-30T14:58:43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d v="2015-11-21T00:00:00"/>
    <s v="Saturday"/>
    <d v="1899-12-30T15:10:41"/>
    <n v="12"/>
    <n v="12"/>
    <s v="Regular"/>
    <s v="Classic"/>
    <s v="Tomatoes, Anchovies, Green Olives, Red Onions, Garlic"/>
    <x v="22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d v="2015-11-21T00:00:00"/>
    <s v="Saturday"/>
    <d v="1899-12-30T15:35:42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d v="2015-11-21T00:00:00"/>
    <s v="Saturday"/>
    <d v="1899-12-30T15:42:50"/>
    <n v="9.75"/>
    <n v="9.75"/>
    <s v="Regular"/>
    <s v="Classic"/>
    <s v="Mozzarella Cheese, Pepperoni"/>
    <x v="17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d v="2015-11-21T00:00:00"/>
    <s v="Saturday"/>
    <d v="1899-12-30T16:07:18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d v="2015-11-21T00:00:00"/>
    <s v="Saturday"/>
    <d v="1899-12-30T16:10:28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d v="2015-11-21T00:00:00"/>
    <s v="Saturday"/>
    <d v="1899-12-30T16:13:29"/>
    <n v="12"/>
    <n v="12"/>
    <s v="Regular"/>
    <s v="Classic"/>
    <s v="Bacon, Pepperoni, Italian Sausage, Chorizo Sausage"/>
    <x v="19"/>
  </r>
  <r>
    <n v="43301"/>
    <n v="19037"/>
    <n v="1"/>
    <s v="green_garden_s"/>
    <n v="1"/>
    <d v="2015-11-21T00:00:00"/>
    <s v="Saturday"/>
    <d v="1899-12-30T16:17:12"/>
    <n v="12"/>
    <n v="12"/>
    <s v="Regular"/>
    <s v="Veggie"/>
    <s v="Spinach, Mushrooms, Tomatoes, Green Olives, Feta Cheese"/>
    <x v="10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d v="2015-11-21T00:00:00"/>
    <s v="Saturday"/>
    <d v="1899-12-30T17:08:40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d v="2015-11-21T00:00:00"/>
    <s v="Saturday"/>
    <d v="1899-12-30T17:23:37"/>
    <n v="12"/>
    <n v="12"/>
    <s v="Regular"/>
    <s v="Classic"/>
    <s v="Pepperoni, Mushrooms, Red Onions, Red Peppers, Bacon"/>
    <x v="1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d v="2015-11-21T00:00:00"/>
    <s v="Saturday"/>
    <d v="1899-12-30T17:29:44"/>
    <n v="12"/>
    <n v="12"/>
    <s v="Regular"/>
    <s v="Classic"/>
    <s v="Bacon, Pepperoni, Italian Sausage, Chorizo Sausage"/>
    <x v="19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d v="2015-11-21T00:00:00"/>
    <s v="Saturday"/>
    <d v="1899-12-30T18:13:13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d v="2015-11-21T00:00:00"/>
    <s v="Saturday"/>
    <d v="1899-12-30T18:20:40"/>
    <n v="10.5"/>
    <n v="10.5"/>
    <s v="Regular"/>
    <s v="Classic"/>
    <s v="Sliced Ham, Pineapple, Mozzarella Cheese"/>
    <x v="0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d v="2015-11-21T00:00:00"/>
    <s v="Saturday"/>
    <d v="1899-12-30T18:20:40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d v="2015-11-21T00:00:00"/>
    <s v="Saturday"/>
    <d v="1899-12-30T18:23:53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d v="2015-11-21T00:00:00"/>
    <s v="Saturday"/>
    <d v="1899-12-30T18:24:43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d v="2015-11-21T00:00:00"/>
    <s v="Saturday"/>
    <d v="1899-12-30T18:32:11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d v="2015-11-21T00:00:00"/>
    <s v="Saturday"/>
    <d v="1899-12-30T18:32:35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d v="2015-11-21T00:00:00"/>
    <s v="Saturday"/>
    <d v="1899-12-30T18:32:35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s v="Saturday"/>
    <d v="1899-12-30T18:44:4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d v="2015-11-21T00:00:00"/>
    <s v="Saturday"/>
    <d v="1899-12-30T18:54:46"/>
    <n v="12"/>
    <n v="12"/>
    <s v="Regular"/>
    <s v="Classic"/>
    <s v="Pepperoni, Mushrooms, Red Onions, Red Peppers, Bacon"/>
    <x v="1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d v="2015-11-21T00:00:00"/>
    <s v="Saturday"/>
    <d v="1899-12-30T19:10:58"/>
    <n v="10.5"/>
    <n v="10.5"/>
    <s v="Regular"/>
    <s v="Classic"/>
    <s v="Sliced Ham, Pineapple, Mozzarella Cheese"/>
    <x v="0"/>
  </r>
  <r>
    <n v="43342"/>
    <n v="19056"/>
    <n v="0.25"/>
    <s v="big_meat_s"/>
    <n v="1"/>
    <d v="2015-11-21T00:00:00"/>
    <s v="Saturday"/>
    <d v="1899-12-30T19:19:55"/>
    <n v="12"/>
    <n v="12"/>
    <s v="Regular"/>
    <s v="Classic"/>
    <s v="Bacon, Pepperoni, Italian Sausage, Chorizo Sausage"/>
    <x v="19"/>
  </r>
  <r>
    <n v="43343"/>
    <n v="19056"/>
    <n v="0.25"/>
    <s v="pepperoni_s"/>
    <n v="1"/>
    <d v="2015-11-21T00:00:00"/>
    <s v="Saturday"/>
    <d v="1899-12-30T19:19:55"/>
    <n v="9.75"/>
    <n v="9.75"/>
    <s v="Regular"/>
    <s v="Classic"/>
    <s v="Mozzarella Cheese, Pepperoni"/>
    <x v="17"/>
  </r>
  <r>
    <n v="43344"/>
    <n v="19056"/>
    <n v="0.25"/>
    <s v="spinach_fet_s"/>
    <n v="1"/>
    <d v="2015-11-21T00:00:00"/>
    <s v="Saturday"/>
    <d v="1899-12-30T19:19:55"/>
    <n v="12"/>
    <n v="12"/>
    <s v="Regular"/>
    <s v="Veggie"/>
    <s v="Spinach, Mushrooms, Red Onions, Feta Cheese, Garlic"/>
    <x v="27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d v="2015-11-21T00:00:00"/>
    <s v="Saturday"/>
    <d v="1899-12-30T19:22:03"/>
    <n v="12"/>
    <n v="12"/>
    <s v="Regular"/>
    <s v="Veggie"/>
    <s v="Spinach, Mushrooms, Red Onions, Feta Cheese, Garlic"/>
    <x v="27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d v="2015-11-21T00:00:00"/>
    <s v="Saturday"/>
    <d v="1899-12-30T19:37:13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d v="2015-11-21T00:00:00"/>
    <s v="Saturday"/>
    <d v="1899-12-30T19:40:39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d v="2015-11-21T00:00:00"/>
    <s v="Saturday"/>
    <d v="1899-12-30T19:43:48"/>
    <n v="12.5"/>
    <n v="12.5"/>
    <s v="Regular"/>
    <s v="Supreme"/>
    <s v="Prosciutto di San Daniele, Arugula, Mozzarella Cheese"/>
    <x v="6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d v="2015-11-21T00:00:00"/>
    <s v="Saturday"/>
    <d v="1899-12-30T19:54:10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d v="2015-11-21T00:00:00"/>
    <s v="Saturday"/>
    <d v="1899-12-30T20:00:27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d v="2015-11-21T00:00:00"/>
    <s v="Saturday"/>
    <d v="1899-12-30T20:03:45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d v="2015-11-21T00:00:00"/>
    <s v="Saturday"/>
    <d v="1899-12-30T20:10:50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d v="2015-11-21T00:00:00"/>
    <s v="Saturday"/>
    <d v="1899-12-30T20:35:49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d v="2015-11-21T00:00:00"/>
    <s v="Saturday"/>
    <d v="1899-12-30T21:51:07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d v="2015-11-21T00:00:00"/>
    <s v="Saturday"/>
    <d v="1899-12-30T22:13:39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d v="2015-11-21T00:00:00"/>
    <s v="Saturday"/>
    <d v="1899-12-30T22:21:50"/>
    <n v="12"/>
    <n v="12"/>
    <s v="Regular"/>
    <s v="Classic"/>
    <s v="Bacon, Pepperoni, Italian Sausage, Chorizo Sausage"/>
    <x v="19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d v="2015-11-21T00:00:00"/>
    <s v="Saturday"/>
    <d v="1899-12-30T22:46:18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d v="2015-11-21T00:00:00"/>
    <s v="Saturday"/>
    <d v="1899-12-30T22:52:49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d v="2015-11-21T00:00:00"/>
    <s v="Saturday"/>
    <d v="1899-12-30T22:52:49"/>
    <n v="12"/>
    <n v="12"/>
    <s v="Regular"/>
    <s v="Classic"/>
    <s v="Bacon, Pepperoni, Italian Sausage, Chorizo Sausage"/>
    <x v="19"/>
  </r>
  <r>
    <n v="43385"/>
    <n v="19075"/>
    <n v="0.25"/>
    <s v="four_cheese_l"/>
    <n v="1"/>
    <d v="2015-11-21T00:00:00"/>
    <s v="Saturday"/>
    <d v="1899-12-30T22:52:49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d v="2015-11-21T00:00:00"/>
    <s v="Saturday"/>
    <d v="1899-12-30T22:55:55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d v="2015-11-22T00:00:00"/>
    <s v="Sunday"/>
    <d v="1899-12-30T12:21:06"/>
    <n v="12"/>
    <n v="12"/>
    <s v="Regular"/>
    <s v="Classic"/>
    <s v="Pepperoni, Mushrooms, Red Onions, Red Peppers, Bacon"/>
    <x v="1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d v="2015-11-22T00:00:00"/>
    <s v="Sunday"/>
    <d v="1899-12-30T12:21:06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d v="2015-11-22T00:00:00"/>
    <s v="Sunday"/>
    <d v="1899-12-30T12:21:06"/>
    <n v="12"/>
    <n v="12"/>
    <s v="Regular"/>
    <s v="Veggie"/>
    <s v="Spinach, Mushrooms, Red Onions, Feta Cheese, Garlic"/>
    <x v="27"/>
  </r>
  <r>
    <n v="43396"/>
    <n v="19077"/>
    <n v="0.125"/>
    <s v="veggie_veg_s"/>
    <n v="1"/>
    <d v="2015-11-22T00:00:00"/>
    <s v="Sunday"/>
    <d v="1899-12-30T12:21:06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d v="2015-11-22T00:00:00"/>
    <s v="Sunday"/>
    <d v="1899-12-30T13:48:27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d v="2015-11-22T00:00:00"/>
    <s v="Sunday"/>
    <d v="1899-12-30T13:51:23"/>
    <n v="12.5"/>
    <n v="12.5"/>
    <s v="Regular"/>
    <s v="Supreme"/>
    <s v="Prosciutto di San Daniele, Arugula, Mozzarella Cheese"/>
    <x v="6"/>
  </r>
  <r>
    <n v="43408"/>
    <n v="19084"/>
    <n v="0.5"/>
    <s v="classic_dlx_s"/>
    <n v="1"/>
    <d v="2015-11-22T00:00:00"/>
    <s v="Sunday"/>
    <d v="1899-12-30T13:51:40"/>
    <n v="12"/>
    <n v="12"/>
    <s v="Regular"/>
    <s v="Classic"/>
    <s v="Pepperoni, Mushrooms, Red Onions, Red Peppers, Bacon"/>
    <x v="1"/>
  </r>
  <r>
    <n v="43409"/>
    <n v="19084"/>
    <n v="0.5"/>
    <s v="hawaiian_s"/>
    <n v="1"/>
    <d v="2015-11-22T00:00:00"/>
    <s v="Sunday"/>
    <d v="1899-12-30T13:51:40"/>
    <n v="10.5"/>
    <n v="10.5"/>
    <s v="Regular"/>
    <s v="Classic"/>
    <s v="Sliced Ham, Pineapple, Mozzarella Cheese"/>
    <x v="0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d v="2015-11-22T00:00:00"/>
    <s v="Sunday"/>
    <d v="1899-12-30T14:02:24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d v="2015-11-22T00:00:00"/>
    <s v="Sunday"/>
    <d v="1899-12-30T14:08:32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d v="2015-11-22T00:00:00"/>
    <s v="Sunday"/>
    <d v="1899-12-30T15:29:49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d v="2015-11-22T00:00:00"/>
    <s v="Sunday"/>
    <d v="1899-12-30T15:37:37"/>
    <n v="12"/>
    <n v="12"/>
    <s v="Regular"/>
    <s v="Veggie"/>
    <s v="Spinach, Mushrooms, Red Onions, Feta Cheese, Garlic"/>
    <x v="27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d v="2015-11-22T00:00:00"/>
    <s v="Sunday"/>
    <d v="1899-12-30T16:04:16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d v="2015-11-22T00:00:00"/>
    <s v="Sunday"/>
    <d v="1899-12-30T16:06:10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d v="2015-11-22T00:00:00"/>
    <s v="Sunday"/>
    <d v="1899-12-30T16:28:01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d v="2015-11-22T00:00:00"/>
    <s v="Sunday"/>
    <d v="1899-12-30T16:59:37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d v="2015-11-22T00:00:00"/>
    <s v="Sunday"/>
    <d v="1899-12-30T17:34:05"/>
    <n v="10.5"/>
    <n v="10.5"/>
    <s v="Regular"/>
    <s v="Classic"/>
    <s v="Sliced Ham, Pineapple, Mozzarella Cheese"/>
    <x v="0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d v="2015-11-22T00:00:00"/>
    <s v="Sunday"/>
    <d v="1899-12-30T17:46:38"/>
    <n v="12"/>
    <n v="12"/>
    <s v="Regular"/>
    <s v="Classic"/>
    <s v="Bacon, Pepperoni, Italian Sausage, Chorizo Sausage"/>
    <x v="19"/>
  </r>
  <r>
    <n v="43441"/>
    <n v="19105"/>
    <n v="0.5"/>
    <s v="spin_pesto_s"/>
    <n v="1"/>
    <d v="2015-11-22T00:00:00"/>
    <s v="Sunday"/>
    <d v="1899-12-30T17:46:38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d v="2015-11-22T00:00:00"/>
    <s v="Sunday"/>
    <d v="1899-12-30T17:51:53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s v="Sunday"/>
    <d v="1899-12-30T18:18:2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d v="2015-11-22T00:00:00"/>
    <s v="Sunday"/>
    <d v="1899-12-30T18:18:2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d v="2015-11-22T00:00:00"/>
    <s v="Sunday"/>
    <d v="1899-12-30T18:18:59"/>
    <n v="10.5"/>
    <n v="10.5"/>
    <s v="Regular"/>
    <s v="Classic"/>
    <s v="Sliced Ham, Pineapple, Mozzarella Cheese"/>
    <x v="0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d v="2015-11-22T00:00:00"/>
    <s v="Sunday"/>
    <d v="1899-12-30T18:19:37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d v="2015-11-22T00:00:00"/>
    <s v="Sunday"/>
    <d v="1899-12-30T18:36:22"/>
    <n v="11"/>
    <n v="11"/>
    <s v="Regular"/>
    <s v="Classic"/>
    <s v="Pepperoni, Mushrooms, Green Peppers"/>
    <x v="30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d v="2015-11-22T00:00:00"/>
    <s v="Sunday"/>
    <d v="1899-12-30T19:19:43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d v="2015-11-22T00:00:00"/>
    <s v="Sunday"/>
    <d v="1899-12-30T19:19:43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d v="2015-11-22T00:00:00"/>
    <s v="Sunday"/>
    <d v="1899-12-30T21:29:54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d v="2015-11-23T00:00:00"/>
    <s v="Monday"/>
    <d v="1899-12-30T11:16:30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d v="2015-11-23T00:00:00"/>
    <s v="Monday"/>
    <d v="1899-12-30T11:16:30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d v="2015-11-23T00:00:00"/>
    <s v="Monday"/>
    <d v="1899-12-30T11:16:30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d v="2015-11-23T00:00:00"/>
    <s v="Monday"/>
    <d v="1899-12-30T11:34:26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d v="2015-11-23T00:00:00"/>
    <s v="Monday"/>
    <d v="1899-12-30T11:34:26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d v="2015-11-23T00:00:00"/>
    <s v="Monday"/>
    <d v="1899-12-30T11:57:15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d v="2015-11-23T00:00:00"/>
    <s v="Monday"/>
    <d v="1899-12-30T11:57:15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s v="Monday"/>
    <d v="1899-12-30T11:57:15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d v="2015-11-23T00:00:00"/>
    <s v="Monday"/>
    <d v="1899-12-30T12:41:00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d v="2015-11-23T00:00:00"/>
    <s v="Monday"/>
    <d v="1899-12-30T12:41:00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d v="2015-11-23T00:00:00"/>
    <s v="Monday"/>
    <d v="1899-12-30T12:41:00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d v="2015-11-23T00:00:00"/>
    <s v="Monday"/>
    <d v="1899-12-30T12:41:00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d v="2015-11-23T00:00:00"/>
    <s v="Monday"/>
    <d v="1899-12-30T12:41:00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d v="2015-11-23T00:00:00"/>
    <s v="Monday"/>
    <d v="1899-12-30T12:44:25"/>
    <n v="10.5"/>
    <n v="10.5"/>
    <s v="Regular"/>
    <s v="Classic"/>
    <s v="Sliced Ham, Pineapple, Mozzarella Cheese"/>
    <x v="0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s v="Monday"/>
    <d v="1899-12-30T12:48:10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d v="2015-11-23T00:00:00"/>
    <s v="Monday"/>
    <d v="1899-12-30T14:12:15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d v="2015-11-23T00:00:00"/>
    <s v="Monday"/>
    <d v="1899-12-30T15:03:02"/>
    <n v="12"/>
    <n v="12"/>
    <s v="Regular"/>
    <s v="Classic"/>
    <s v="Pepperoni, Mushrooms, Red Onions, Red Peppers, Bacon"/>
    <x v="1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d v="2015-11-23T00:00:00"/>
    <s v="Monday"/>
    <d v="1899-12-30T15:03:0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s v="Monday"/>
    <d v="1899-12-30T15:10:56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d v="2015-11-23T00:00:00"/>
    <s v="Monday"/>
    <d v="1899-12-30T15:12:32"/>
    <n v="10.5"/>
    <n v="10.5"/>
    <s v="Regular"/>
    <s v="Classic"/>
    <s v="Sliced Ham, Pineapple, Mozzarella Cheese"/>
    <x v="0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d v="2015-11-23T00:00:00"/>
    <s v="Monday"/>
    <d v="1899-12-30T15:25:19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d v="2015-11-23T00:00:00"/>
    <s v="Monday"/>
    <d v="1899-12-30T15:35:05"/>
    <n v="12"/>
    <n v="12"/>
    <s v="Regular"/>
    <s v="Classic"/>
    <s v="Bacon, Pepperoni, Italian Sausage, Chorizo Sausage"/>
    <x v="19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d v="2015-11-23T00:00:00"/>
    <s v="Monday"/>
    <d v="1899-12-30T16:07:00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s v="peppr_salami_s"/>
    <n v="1"/>
    <d v="2015-11-23T00:00:00"/>
    <s v="Monday"/>
    <d v="1899-12-30T16:07:00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d v="2015-11-23T00:00:00"/>
    <s v="Monday"/>
    <d v="1899-12-30T16:20:09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s v="pep_msh_pep_s"/>
    <n v="1"/>
    <d v="2015-11-23T00:00:00"/>
    <s v="Monday"/>
    <d v="1899-12-30T18:28:49"/>
    <n v="11"/>
    <n v="11"/>
    <s v="Regular"/>
    <s v="Classic"/>
    <s v="Pepperoni, Mushrooms, Green Peppers"/>
    <x v="30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d v="2015-11-23T00:00:00"/>
    <s v="Monday"/>
    <d v="1899-12-30T18:50:48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d v="2015-11-23T00:00:00"/>
    <s v="Monday"/>
    <d v="1899-12-30T19:09:33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d v="2015-11-23T00:00:00"/>
    <s v="Monday"/>
    <d v="1899-12-30T19:15:53"/>
    <n v="11"/>
    <n v="11"/>
    <s v="Regular"/>
    <s v="Classic"/>
    <s v="Pepperoni, Mushrooms, Green Peppers"/>
    <x v="30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d v="2015-11-23T00:00:00"/>
    <s v="Monday"/>
    <d v="1899-12-30T19:41:09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d v="2015-11-23T00:00:00"/>
    <s v="Monday"/>
    <d v="1899-12-30T19:41:09"/>
    <n v="12"/>
    <n v="12"/>
    <s v="Regular"/>
    <s v="Veggie"/>
    <s v="Spinach, Mushrooms, Red Onions, Feta Cheese, Garlic"/>
    <x v="27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d v="2015-11-23T00:00:00"/>
    <s v="Monday"/>
    <d v="1899-12-30T20:13:03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d v="2015-11-23T00:00:00"/>
    <s v="Monday"/>
    <d v="1899-12-30T20:23:34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d v="2015-11-23T00:00:00"/>
    <s v="Monday"/>
    <d v="1899-12-30T20:27:37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d v="2015-11-23T00:00:00"/>
    <s v="Monday"/>
    <d v="1899-12-30T20:27:37"/>
    <n v="10.5"/>
    <n v="10.5"/>
    <s v="Regular"/>
    <s v="Classic"/>
    <s v="Sliced Ham, Pineapple, Mozzarella Cheese"/>
    <x v="0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d v="2015-11-23T00:00:00"/>
    <s v="Monday"/>
    <d v="1899-12-30T21:22:02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d v="2015-11-23T00:00:00"/>
    <s v="Monday"/>
    <d v="1899-12-30T21:24:00"/>
    <n v="10.5"/>
    <n v="10.5"/>
    <s v="Regular"/>
    <s v="Classic"/>
    <s v="Sliced Ham, Pineapple, Mozzarella Cheese"/>
    <x v="0"/>
  </r>
  <r>
    <n v="43612"/>
    <n v="19175"/>
    <n v="0.5"/>
    <s v="pepperoni_s"/>
    <n v="1"/>
    <d v="2015-11-23T00:00:00"/>
    <s v="Monday"/>
    <d v="1899-12-30T21:24:00"/>
    <n v="9.75"/>
    <n v="9.75"/>
    <s v="Regular"/>
    <s v="Classic"/>
    <s v="Mozzarella Cheese, Pepperoni"/>
    <x v="17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d v="2015-11-24T00:00:00"/>
    <s v="Tuesday"/>
    <d v="1899-12-30T09:52:21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d v="2015-11-24T00:00:00"/>
    <s v="Tuesday"/>
    <d v="1899-12-30T11:16:02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d v="2015-11-24T00:00:00"/>
    <s v="Tuesday"/>
    <d v="1899-12-30T11:16:02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d v="2015-11-24T00:00:00"/>
    <s v="Tuesday"/>
    <d v="1899-12-30T11:44:45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d v="2015-11-24T00:00:00"/>
    <s v="Tuesday"/>
    <d v="1899-12-30T11:54:16"/>
    <n v="12"/>
    <n v="12"/>
    <s v="Regular"/>
    <s v="Classic"/>
    <s v="Tomatoes, Anchovies, Green Olives, Red Onions, Garlic"/>
    <x v="22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d v="2015-11-24T00:00:00"/>
    <s v="Tuesday"/>
    <d v="1899-12-30T12:12:53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d v="2015-11-24T00:00:00"/>
    <s v="Tuesday"/>
    <d v="1899-12-30T12:29:31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d v="2015-11-24T00:00:00"/>
    <s v="Tuesday"/>
    <d v="1899-12-30T12:29:31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d v="2015-11-24T00:00:00"/>
    <s v="Tuesday"/>
    <d v="1899-12-30T12:34:25"/>
    <n v="12"/>
    <n v="12"/>
    <s v="Regular"/>
    <s v="Classic"/>
    <s v="Bacon, Pepperoni, Italian Sausage, Chorizo Sausage"/>
    <x v="19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d v="2015-11-24T00:00:00"/>
    <s v="Tuesday"/>
    <d v="1899-12-30T13:17:39"/>
    <n v="12"/>
    <n v="12"/>
    <s v="Regular"/>
    <s v="Classic"/>
    <s v="Bacon, Pepperoni, Italian Sausage, Chorizo Sausage"/>
    <x v="19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d v="2015-11-24T00:00:00"/>
    <s v="Tuesday"/>
    <d v="1899-12-30T13:26:41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d v="2015-11-24T00:00:00"/>
    <s v="Tuesday"/>
    <d v="1899-12-30T13:41:35"/>
    <n v="12"/>
    <n v="12"/>
    <s v="Regular"/>
    <s v="Classic"/>
    <s v="Bacon, Pepperoni, Italian Sausage, Chorizo Sausage"/>
    <x v="19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d v="2015-11-24T00:00:00"/>
    <s v="Tuesday"/>
    <d v="1899-12-30T13:41:3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d v="2015-11-24T00:00:00"/>
    <s v="Tuesday"/>
    <d v="1899-12-30T13:41:3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d v="2015-11-24T00:00:00"/>
    <s v="Tuesday"/>
    <d v="1899-12-30T13:42:5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d v="2015-11-24T00:00:00"/>
    <s v="Tuesday"/>
    <d v="1899-12-30T13:53:51"/>
    <n v="12"/>
    <n v="12"/>
    <s v="Regular"/>
    <s v="Classic"/>
    <s v="Bacon, Pepperoni, Italian Sausage, Chorizo Sausage"/>
    <x v="19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d v="2015-11-24T00:00:00"/>
    <s v="Tuesday"/>
    <d v="1899-12-30T13:53:51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d v="2015-11-24T00:00:00"/>
    <s v="Tuesday"/>
    <d v="1899-12-30T14:38:23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d v="2015-11-24T00:00:00"/>
    <s v="Tuesday"/>
    <d v="1899-12-30T15:00:37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d v="2015-11-24T00:00:00"/>
    <s v="Tuesday"/>
    <d v="1899-12-30T15:00:37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d v="2015-11-24T00:00:00"/>
    <s v="Tuesday"/>
    <d v="1899-12-30T15:23:07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d v="2015-11-24T00:00:00"/>
    <s v="Tuesday"/>
    <d v="1899-12-30T15:23:07"/>
    <n v="10.5"/>
    <n v="10.5"/>
    <s v="Regular"/>
    <s v="Classic"/>
    <s v="Sliced Ham, Pineapple, Mozzarella Cheese"/>
    <x v="0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s v="Tuesday"/>
    <d v="1899-12-30T15:29:14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s v="Tuesday"/>
    <d v="1899-12-30T15:29:14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d v="2015-11-24T00:00:00"/>
    <s v="Tuesday"/>
    <d v="1899-12-30T15:29:46"/>
    <n v="12"/>
    <n v="12"/>
    <s v="Regular"/>
    <s v="Veggie"/>
    <s v="Spinach, Mushrooms, Tomatoes, Green Olives, Feta Cheese"/>
    <x v="10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d v="2015-11-24T00:00:00"/>
    <s v="Tuesday"/>
    <d v="1899-12-30T15:29:46"/>
    <n v="11"/>
    <n v="11"/>
    <s v="Regular"/>
    <s v="Classic"/>
    <s v="Pepperoni, Mushrooms, Green Peppers"/>
    <x v="30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d v="2015-11-24T00:00:00"/>
    <s v="Tuesday"/>
    <d v="1899-12-30T16:18:59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d v="2015-11-24T00:00:00"/>
    <s v="Tuesday"/>
    <d v="1899-12-30T16:18:59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s v="Tuesday"/>
    <d v="1899-12-30T16:28:45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d v="2015-11-24T00:00:00"/>
    <s v="Tuesday"/>
    <d v="1899-12-30T16:39:26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d v="2015-11-24T00:00:00"/>
    <s v="Tuesday"/>
    <d v="1899-12-30T16:47:49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d v="2015-11-24T00:00:00"/>
    <s v="Tuesday"/>
    <d v="1899-12-30T16:48:40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d v="2015-11-24T00:00:00"/>
    <s v="Tuesday"/>
    <d v="1899-12-30T16:58:33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d v="2015-11-24T00:00:00"/>
    <s v="Tuesday"/>
    <d v="1899-12-30T17:09:22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d v="2015-11-24T00:00:00"/>
    <s v="Tuesday"/>
    <d v="1899-12-30T17:09:22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d v="2015-11-24T00:00:00"/>
    <s v="Tuesday"/>
    <d v="1899-12-30T17:34:39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d v="2015-11-24T00:00:00"/>
    <s v="Tuesday"/>
    <d v="1899-12-30T17:34:55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d v="2015-11-24T00:00:00"/>
    <s v="Tuesday"/>
    <d v="1899-12-30T18:39:38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d v="2015-11-24T00:00:00"/>
    <s v="Tuesday"/>
    <d v="1899-12-30T18:39:38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d v="2015-11-24T00:00:00"/>
    <s v="Tuesday"/>
    <d v="1899-12-30T19:40:57"/>
    <n v="12"/>
    <n v="12"/>
    <s v="Regular"/>
    <s v="Veggie"/>
    <s v="Spinach, Mushrooms, Red Onions, Feta Cheese, Garlic"/>
    <x v="27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d v="2015-11-24T00:00:00"/>
    <s v="Tuesday"/>
    <d v="1899-12-30T20:17:04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d v="2015-11-25T00:00:00"/>
    <s v="Wednesday"/>
    <d v="1899-12-30T11:52:02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d v="2015-11-25T00:00:00"/>
    <s v="Wednesday"/>
    <d v="1899-12-30T11:52:02"/>
    <n v="9.75"/>
    <n v="9.75"/>
    <s v="Regular"/>
    <s v="Classic"/>
    <s v="Mozzarella Cheese, Pepperoni"/>
    <x v="17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d v="2015-11-25T00:00:00"/>
    <s v="Wednesday"/>
    <d v="1899-12-30T11:52:18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s v="Wednesday"/>
    <d v="1899-12-30T11:52:33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d v="2015-11-25T00:00:00"/>
    <s v="Wednesday"/>
    <d v="1899-12-30T11:52:33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d v="2015-11-25T00:00:00"/>
    <s v="Wednesday"/>
    <d v="1899-12-30T12:14:49"/>
    <n v="9.75"/>
    <n v="9.75"/>
    <s v="Regular"/>
    <s v="Classic"/>
    <s v="Mozzarella Cheese, Pepperoni"/>
    <x v="17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d v="2015-11-25T00:00:00"/>
    <s v="Wednesday"/>
    <d v="1899-12-30T12:19:40"/>
    <n v="12"/>
    <n v="12"/>
    <s v="Regular"/>
    <s v="Classic"/>
    <s v="Bacon, Pepperoni, Italian Sausage, Chorizo Sausage"/>
    <x v="19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d v="2015-11-25T00:00:00"/>
    <s v="Wednesday"/>
    <d v="1899-12-30T12:19:40"/>
    <n v="10.5"/>
    <n v="10.5"/>
    <s v="Regular"/>
    <s v="Classic"/>
    <s v="Sliced Ham, Pineapple, Mozzarella Cheese"/>
    <x v="0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d v="2015-11-25T00:00:00"/>
    <s v="Wednesday"/>
    <d v="1899-12-30T12:19:40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d v="2015-11-25T00:00:00"/>
    <s v="Wednesday"/>
    <d v="1899-12-30T12:24:38"/>
    <n v="12"/>
    <n v="12"/>
    <s v="Regular"/>
    <s v="Veggie"/>
    <s v="Spinach, Mushrooms, Tomatoes, Green Olives, Feta Cheese"/>
    <x v="10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s v="Wednesday"/>
    <d v="1899-12-30T12:38:26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d v="2015-11-25T00:00:00"/>
    <s v="Wednesday"/>
    <d v="1899-12-30T12:38:26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d v="2015-11-25T00:00:00"/>
    <s v="Wednesday"/>
    <d v="1899-12-30T13:07:21"/>
    <n v="11"/>
    <n v="11"/>
    <s v="Regular"/>
    <s v="Classic"/>
    <s v="Pepperoni, Mushrooms, Green Peppers"/>
    <x v="30"/>
  </r>
  <r>
    <n v="43773"/>
    <n v="19243"/>
    <n v="0.25"/>
    <s v="brie_carre_s"/>
    <n v="1"/>
    <d v="2015-11-25T00:00:00"/>
    <s v="Wednesday"/>
    <d v="1899-12-30T13:24:18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s v="pep_msh_pep_s"/>
    <n v="1"/>
    <d v="2015-11-25T00:00:00"/>
    <s v="Wednesday"/>
    <d v="1899-12-30T13:24:18"/>
    <n v="11"/>
    <n v="11"/>
    <s v="Regular"/>
    <s v="Classic"/>
    <s v="Pepperoni, Mushrooms, Green Peppers"/>
    <x v="30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d v="2015-11-25T00:00:00"/>
    <s v="Wednesday"/>
    <d v="1899-12-30T13:30:21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s v="Wednesday"/>
    <d v="1899-12-30T14:15:02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d v="2015-11-25T00:00:00"/>
    <s v="Wednesday"/>
    <d v="1899-12-30T14:19:08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d v="2015-11-25T00:00:00"/>
    <s v="Wednesday"/>
    <d v="1899-12-30T14:19:59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d v="2015-11-25T00:00:00"/>
    <s v="Wednesday"/>
    <d v="1899-12-30T14:27:34"/>
    <n v="12"/>
    <n v="12"/>
    <s v="Regular"/>
    <s v="Veggie"/>
    <s v="Spinach, Mushrooms, Tomatoes, Green Olives, Feta Cheese"/>
    <x v="10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d v="2015-11-25T00:00:00"/>
    <s v="Wednesday"/>
    <d v="1899-12-30T14:44:07"/>
    <n v="12"/>
    <n v="12"/>
    <s v="Regular"/>
    <s v="Classic"/>
    <s v="Bacon, Pepperoni, Italian Sausage, Chorizo Sausage"/>
    <x v="19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d v="2015-11-25T00:00:00"/>
    <s v="Wednesday"/>
    <d v="1899-12-30T14:44:07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d v="2015-11-25T00:00:00"/>
    <s v="Wednesday"/>
    <d v="1899-12-30T14:49:00"/>
    <n v="12"/>
    <n v="12"/>
    <s v="Regular"/>
    <s v="Classic"/>
    <s v="Bacon, Pepperoni, Italian Sausage, Chorizo Sausage"/>
    <x v="19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d v="2015-11-25T00:00:00"/>
    <s v="Wednesday"/>
    <d v="1899-12-30T14:49:00"/>
    <n v="11"/>
    <n v="11"/>
    <s v="Regular"/>
    <s v="Classic"/>
    <s v="Pepperoni, Mushrooms, Green Peppers"/>
    <x v="30"/>
  </r>
  <r>
    <n v="43801"/>
    <n v="19256"/>
    <n v="1"/>
    <s v="big_meat_s"/>
    <n v="1"/>
    <d v="2015-11-25T00:00:00"/>
    <s v="Wednesday"/>
    <d v="1899-12-30T14:54:32"/>
    <n v="12"/>
    <n v="12"/>
    <s v="Regular"/>
    <s v="Classic"/>
    <s v="Bacon, Pepperoni, Italian Sausage, Chorizo Sausage"/>
    <x v="19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d v="2015-11-25T00:00:00"/>
    <s v="Wednesday"/>
    <d v="1899-12-30T15:03:27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d v="2015-11-25T00:00:00"/>
    <s v="Wednesday"/>
    <d v="1899-12-30T15:57:45"/>
    <n v="12"/>
    <n v="12"/>
    <s v="Regular"/>
    <s v="Classic"/>
    <s v="Bacon, Pepperoni, Italian Sausage, Chorizo Sausage"/>
    <x v="19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d v="2015-11-25T00:00:00"/>
    <s v="Wednesday"/>
    <d v="1899-12-30T15:57:45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d v="2015-11-25T00:00:00"/>
    <s v="Wednesday"/>
    <d v="1899-12-30T15:59:44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d v="2015-11-25T00:00:00"/>
    <s v="Wednesday"/>
    <d v="1899-12-30T16:45:22"/>
    <n v="12"/>
    <n v="12"/>
    <s v="Regular"/>
    <s v="Classic"/>
    <s v="Bacon, Pepperoni, Italian Sausage, Chorizo Sausage"/>
    <x v="19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d v="2015-11-25T00:00:00"/>
    <s v="Wednesday"/>
    <d v="1899-12-30T17:02:1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d v="2015-11-25T00:00:00"/>
    <s v="Wednesday"/>
    <d v="1899-12-30T17:12:4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d v="2015-11-25T00:00:00"/>
    <s v="Wednesday"/>
    <d v="1899-12-30T17:12:4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d v="2015-11-25T00:00:00"/>
    <s v="Wednesday"/>
    <d v="1899-12-30T17:20:07"/>
    <n v="12"/>
    <n v="12"/>
    <s v="Regular"/>
    <s v="Classic"/>
    <s v="Pepperoni, Mushrooms, Red Onions, Red Peppers, Bacon"/>
    <x v="1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d v="2015-11-25T00:00:00"/>
    <s v="Wednesday"/>
    <d v="1899-12-30T17:20:07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s v="Wednesday"/>
    <d v="1899-12-30T17:38:32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d v="2015-11-25T00:00:00"/>
    <s v="Wednesday"/>
    <d v="1899-12-30T18:22:35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d v="2015-11-25T00:00:00"/>
    <s v="Wednesday"/>
    <d v="1899-12-30T18:43:21"/>
    <n v="12"/>
    <n v="12"/>
    <s v="Regular"/>
    <s v="Classic"/>
    <s v="Pepperoni, Mushrooms, Red Onions, Red Peppers, Bacon"/>
    <x v="1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d v="2015-11-25T00:00:00"/>
    <s v="Wednesday"/>
    <d v="1899-12-30T18:43:24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s v="Wednesday"/>
    <d v="1899-12-30T18:43:24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d v="2015-11-25T00:00:00"/>
    <s v="Wednesday"/>
    <d v="1899-12-30T18:43:24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d v="2015-11-25T00:00:00"/>
    <s v="Wednesday"/>
    <d v="1899-12-30T18:45:14"/>
    <n v="10.5"/>
    <n v="10.5"/>
    <s v="Regular"/>
    <s v="Classic"/>
    <s v="Sliced Ham, Pineapple, Mozzarella Cheese"/>
    <x v="0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d v="2015-11-25T00:00:00"/>
    <s v="Wednesday"/>
    <d v="1899-12-30T19:10:52"/>
    <n v="12"/>
    <n v="12"/>
    <s v="Regular"/>
    <s v="Classic"/>
    <s v="Bacon, Pepperoni, Italian Sausage, Chorizo Sausage"/>
    <x v="19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d v="2015-11-25T00:00:00"/>
    <s v="Wednesday"/>
    <d v="1899-12-30T19:10:52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d v="2015-11-25T00:00:00"/>
    <s v="Wednesday"/>
    <d v="1899-12-30T19:36:58"/>
    <n v="9.75"/>
    <n v="9.75"/>
    <s v="Regular"/>
    <s v="Classic"/>
    <s v="Mozzarella Cheese, Pepperoni"/>
    <x v="17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d v="2015-11-25T00:00:00"/>
    <s v="Wednesday"/>
    <d v="1899-12-30T19:47:14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d v="2015-11-25T00:00:00"/>
    <s v="Wednesday"/>
    <d v="1899-12-30T19:58:57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s v="Wednesday"/>
    <d v="1899-12-30T19:58:57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d v="2015-11-25T00:00:00"/>
    <s v="Wednesday"/>
    <d v="1899-12-30T20:14:15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s v="Thursday"/>
    <d v="1899-12-30T11:22:11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d v="2015-11-26T00:00:00"/>
    <s v="Thursday"/>
    <d v="1899-12-30T11:32:47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d v="2015-11-26T00:00:00"/>
    <s v="Thursday"/>
    <d v="1899-12-30T11:39:09"/>
    <n v="12"/>
    <n v="12"/>
    <s v="Regular"/>
    <s v="Classic"/>
    <s v="Tomatoes, Anchovies, Green Olives, Red Onions, Garlic"/>
    <x v="22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d v="2015-11-26T00:00:00"/>
    <s v="Thursday"/>
    <d v="1899-12-30T11:47:45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d v="2015-11-26T00:00:00"/>
    <s v="Thursday"/>
    <d v="1899-12-30T12:03:28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d v="2015-11-26T00:00:00"/>
    <s v="Thursday"/>
    <d v="1899-12-30T12:09:08"/>
    <n v="12"/>
    <n v="12"/>
    <s v="Regular"/>
    <s v="Classic"/>
    <s v="Pepperoni, Mushrooms, Red Onions, Red Peppers, Bacon"/>
    <x v="1"/>
  </r>
  <r>
    <n v="43911"/>
    <n v="19302"/>
    <n v="0.25"/>
    <s v="brie_carre_s"/>
    <n v="1"/>
    <d v="2015-11-26T00:00:00"/>
    <s v="Thursday"/>
    <d v="1899-12-30T12:11:45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d v="2015-11-26T00:00:00"/>
    <s v="Thursday"/>
    <d v="1899-12-30T12:28:31"/>
    <n v="12"/>
    <n v="12"/>
    <s v="Regular"/>
    <s v="Classic"/>
    <s v="Bacon, Pepperoni, Italian Sausage, Chorizo Sausage"/>
    <x v="19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s v="Thursday"/>
    <d v="1899-12-30T12:40:36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s v="Thursday"/>
    <d v="1899-12-30T12:40:36"/>
    <n v="9.75"/>
    <n v="9.75"/>
    <s v="Regular"/>
    <s v="Classic"/>
    <s v="Mozzarella Cheese, Pepperoni"/>
    <x v="17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d v="2015-11-26T00:00:00"/>
    <s v="Thursday"/>
    <d v="1899-12-30T12:40:36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s v="Thursday"/>
    <d v="1899-12-30T12:40:36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d v="2015-11-26T00:00:00"/>
    <s v="Thursday"/>
    <d v="1899-12-30T13:05:20"/>
    <n v="12"/>
    <n v="12"/>
    <s v="Regular"/>
    <s v="Classic"/>
    <s v="Pepperoni, Mushrooms, Red Onions, Red Peppers, Bacon"/>
    <x v="1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d v="2015-11-26T00:00:00"/>
    <s v="Thursday"/>
    <d v="1899-12-30T13:12:37"/>
    <n v="12"/>
    <n v="12"/>
    <s v="Regular"/>
    <s v="Classic"/>
    <s v="Tomatoes, Anchovies, Green Olives, Red Onions, Garlic"/>
    <x v="22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s v="Thursday"/>
    <d v="1899-12-30T13:20:28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d v="2015-11-26T00:00:00"/>
    <s v="Thursday"/>
    <d v="1899-12-30T13:23:0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d v="2015-11-26T00:00:00"/>
    <s v="Thursday"/>
    <d v="1899-12-30T13:31:43"/>
    <n v="12.5"/>
    <n v="12.5"/>
    <s v="Regular"/>
    <s v="Supreme"/>
    <s v="Prosciutto di San Daniele, Arugula, Mozzarella Cheese"/>
    <x v="6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d v="2015-11-26T00:00:00"/>
    <s v="Thursday"/>
    <d v="1899-12-30T13:58:49"/>
    <n v="9.75"/>
    <n v="9.75"/>
    <s v="Regular"/>
    <s v="Classic"/>
    <s v="Mozzarella Cheese, Pepperoni"/>
    <x v="17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d v="2015-11-26T00:00:00"/>
    <s v="Thursday"/>
    <d v="1899-12-30T14:37:38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d v="2015-11-26T00:00:00"/>
    <s v="Thursday"/>
    <d v="1899-12-30T14:45:59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s v="Thursday"/>
    <d v="1899-12-30T14:55:20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s v="Thursday"/>
    <d v="1899-12-30T14:55:20"/>
    <n v="12"/>
    <n v="12"/>
    <s v="Regular"/>
    <s v="Classic"/>
    <s v="Tomatoes, Anchovies, Green Olives, Red Onions, Garlic"/>
    <x v="22"/>
  </r>
  <r>
    <n v="43972"/>
    <n v="19327"/>
    <n v="0.2"/>
    <s v="hawaiian_s"/>
    <n v="1"/>
    <d v="2015-11-26T00:00:00"/>
    <s v="Thursday"/>
    <d v="1899-12-30T14:58:08"/>
    <n v="10.5"/>
    <n v="10.5"/>
    <s v="Regular"/>
    <s v="Classic"/>
    <s v="Sliced Ham, Pineapple, Mozzarella Cheese"/>
    <x v="0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d v="2015-11-26T00:00:00"/>
    <s v="Thursday"/>
    <d v="1899-12-30T15:04:04"/>
    <n v="12"/>
    <n v="12"/>
    <s v="Regular"/>
    <s v="Classic"/>
    <s v="Bacon, Pepperoni, Italian Sausage, Chorizo Sausage"/>
    <x v="19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d v="2015-11-26T00:00:00"/>
    <s v="Thursday"/>
    <d v="1899-12-30T15:19:21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d v="2015-11-26T00:00:00"/>
    <s v="Thursday"/>
    <d v="1899-12-30T15:25:12"/>
    <n v="12"/>
    <n v="12"/>
    <s v="Regular"/>
    <s v="Classic"/>
    <s v="Bacon, Pepperoni, Italian Sausage, Chorizo Sausage"/>
    <x v="19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d v="2015-11-26T00:00:00"/>
    <s v="Thursday"/>
    <d v="1899-12-30T15:39:39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d v="2015-11-26T00:00:00"/>
    <s v="Thursday"/>
    <d v="1899-12-30T15:52:06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d v="2015-11-26T00:00:00"/>
    <s v="Thursday"/>
    <d v="1899-12-30T15:53:06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d v="2015-11-26T00:00:00"/>
    <s v="Thursday"/>
    <d v="1899-12-30T16:03:51"/>
    <n v="11"/>
    <n v="11"/>
    <s v="Regular"/>
    <s v="Classic"/>
    <s v="Pepperoni, Mushrooms, Green Peppers"/>
    <x v="30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d v="2015-11-26T00:00:00"/>
    <s v="Thursday"/>
    <d v="1899-12-30T16:04:4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d v="2015-11-26T00:00:00"/>
    <s v="Thursday"/>
    <d v="1899-12-30T16:25:27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s v="hawaiian_s"/>
    <n v="1"/>
    <d v="2015-11-26T00:00:00"/>
    <s v="Thursday"/>
    <d v="1899-12-30T16:25:27"/>
    <n v="10.5"/>
    <n v="10.5"/>
    <s v="Regular"/>
    <s v="Classic"/>
    <s v="Sliced Ham, Pineapple, Mozzarella Cheese"/>
    <x v="0"/>
  </r>
  <r>
    <n v="44003"/>
    <n v="19339"/>
    <n v="0.5"/>
    <s v="hawaiian_s"/>
    <n v="1"/>
    <d v="2015-11-26T00:00:00"/>
    <s v="Thursday"/>
    <d v="1899-12-30T16:25:52"/>
    <n v="10.5"/>
    <n v="10.5"/>
    <s v="Regular"/>
    <s v="Classic"/>
    <s v="Sliced Ham, Pineapple, Mozzarella Cheese"/>
    <x v="0"/>
  </r>
  <r>
    <n v="44004"/>
    <n v="19339"/>
    <n v="0.5"/>
    <s v="thai_ckn_s"/>
    <n v="1"/>
    <d v="2015-11-26T00:00:00"/>
    <s v="Thursday"/>
    <d v="1899-12-30T16:25:52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d v="2015-11-26T00:00:00"/>
    <s v="Thursday"/>
    <d v="1899-12-30T16:37:49"/>
    <n v="12"/>
    <n v="12"/>
    <s v="Regular"/>
    <s v="Classic"/>
    <s v="Pepperoni, Mushrooms, Red Onions, Red Peppers, Bacon"/>
    <x v="1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d v="2015-11-26T00:00:00"/>
    <s v="Thursday"/>
    <d v="1899-12-30T16:53:12"/>
    <n v="12"/>
    <n v="12"/>
    <s v="Regular"/>
    <s v="Classic"/>
    <s v="Pepperoni, Mushrooms, Red Onions, Red Peppers, Bacon"/>
    <x v="1"/>
  </r>
  <r>
    <n v="44009"/>
    <n v="19342"/>
    <n v="0.25"/>
    <s v="mediterraneo_s"/>
    <n v="1"/>
    <d v="2015-11-26T00:00:00"/>
    <s v="Thursday"/>
    <d v="1899-12-30T16:53:12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d v="2015-11-26T00:00:00"/>
    <s v="Thursday"/>
    <d v="1899-12-30T16:58:4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s v="prsc_argla_s"/>
    <n v="1"/>
    <d v="2015-11-26T00:00:00"/>
    <s v="Thursday"/>
    <d v="1899-12-30T16:58:4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d v="2015-11-26T00:00:00"/>
    <s v="Thursday"/>
    <d v="1899-12-30T16:58:4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d v="2015-11-26T00:00:00"/>
    <s v="Thursday"/>
    <d v="1899-12-30T16:58:4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d v="2015-11-26T00:00:00"/>
    <s v="Thursday"/>
    <d v="1899-12-30T17:08:14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d v="2015-11-26T00:00:00"/>
    <s v="Thursday"/>
    <d v="1899-12-30T17:18:40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d v="2015-11-26T00:00:00"/>
    <s v="Thursday"/>
    <d v="1899-12-30T17:23:36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d v="2015-11-26T00:00:00"/>
    <s v="Thursday"/>
    <d v="1899-12-30T17:33:44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d v="2015-11-26T00:00:00"/>
    <s v="Thursday"/>
    <d v="1899-12-30T17:39:42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d v="2015-11-26T00:00:00"/>
    <s v="Thursday"/>
    <d v="1899-12-30T17:39:42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d v="2015-11-26T00:00:00"/>
    <s v="Thursday"/>
    <d v="1899-12-30T17:40:48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d v="2015-11-26T00:00:00"/>
    <s v="Thursday"/>
    <d v="1899-12-30T17:46:46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d v="2015-11-26T00:00:00"/>
    <s v="Thursday"/>
    <d v="1899-12-30T18:08:12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d v="2015-11-26T00:00:00"/>
    <s v="Thursday"/>
    <d v="1899-12-30T18:23:08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s v="Thursday"/>
    <d v="1899-12-30T18:23:08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d v="2015-11-26T00:00:00"/>
    <s v="Thursday"/>
    <d v="1899-12-30T18:23:08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d v="2015-11-26T00:00:00"/>
    <s v="Thursday"/>
    <d v="1899-12-30T18:26:17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d v="2015-11-26T00:00:00"/>
    <s v="Thursday"/>
    <d v="1899-12-30T18:42:1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d v="2015-11-26T00:00:00"/>
    <s v="Thursday"/>
    <d v="1899-12-30T18:42:1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d v="2015-11-26T00:00:00"/>
    <s v="Thursday"/>
    <d v="1899-12-30T18:48:14"/>
    <n v="12"/>
    <n v="12"/>
    <s v="Regular"/>
    <s v="Classic"/>
    <s v="Bacon, Pepperoni, Italian Sausage, Chorizo Sausage"/>
    <x v="19"/>
  </r>
  <r>
    <n v="44070"/>
    <n v="19366"/>
    <n v="0.25"/>
    <s v="pepperoni_s"/>
    <n v="1"/>
    <d v="2015-11-26T00:00:00"/>
    <s v="Thursday"/>
    <d v="1899-12-30T18:48:14"/>
    <n v="9.75"/>
    <n v="9.75"/>
    <s v="Regular"/>
    <s v="Classic"/>
    <s v="Mozzarella Cheese, Pepperoni"/>
    <x v="17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d v="2015-11-26T00:00:00"/>
    <s v="Thursday"/>
    <d v="1899-12-30T19:05:11"/>
    <n v="11"/>
    <n v="11"/>
    <s v="Regular"/>
    <s v="Classic"/>
    <s v="Pepperoni, Mushrooms, Green Peppers"/>
    <x v="30"/>
  </r>
  <r>
    <n v="44083"/>
    <n v="19372"/>
    <n v="1"/>
    <s v="prsc_argla_s"/>
    <n v="1"/>
    <d v="2015-11-26T00:00:00"/>
    <s v="Thursday"/>
    <d v="1899-12-30T19:09:37"/>
    <n v="12.5"/>
    <n v="12.5"/>
    <s v="Regular"/>
    <s v="Supreme"/>
    <s v="Prosciutto di San Daniele, Arugula, Mozzarella Cheese"/>
    <x v="6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d v="2015-11-26T00:00:00"/>
    <s v="Thursday"/>
    <d v="1899-12-30T19:15:41"/>
    <n v="12"/>
    <n v="12"/>
    <s v="Regular"/>
    <s v="Classic"/>
    <s v="Pepperoni, Mushrooms, Red Onions, Red Peppers, Bacon"/>
    <x v="1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d v="2015-11-26T00:00:00"/>
    <s v="Thursday"/>
    <d v="1899-12-30T19:15:54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d v="2015-11-26T00:00:00"/>
    <s v="Thursday"/>
    <d v="1899-12-30T19:22:0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d v="2015-11-26T00:00:00"/>
    <s v="Thursday"/>
    <d v="1899-12-30T19:22:48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d v="2015-11-26T00:00:00"/>
    <s v="Thursday"/>
    <d v="1899-12-30T19:22:48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d v="2015-11-26T00:00:00"/>
    <s v="Thursday"/>
    <d v="1899-12-30T19:32:42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d v="2015-11-26T00:00:00"/>
    <s v="Thursday"/>
    <d v="1899-12-30T19:40:32"/>
    <n v="10.5"/>
    <n v="10.5"/>
    <s v="Regular"/>
    <s v="Classic"/>
    <s v="Sliced Ham, Pineapple, Mozzarella Cheese"/>
    <x v="0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d v="2015-11-26T00:00:00"/>
    <s v="Thursday"/>
    <d v="1899-12-30T19:44:3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d v="2015-11-26T00:00:00"/>
    <s v="Thursday"/>
    <d v="1899-12-30T19:51:18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d v="2015-11-26T00:00:00"/>
    <s v="Thursday"/>
    <d v="1899-12-30T19:51:18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d v="2015-11-26T00:00:00"/>
    <s v="Thursday"/>
    <d v="1899-12-30T20:05:12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d v="2015-11-26T00:00:00"/>
    <s v="Thursday"/>
    <d v="1899-12-30T21:32:07"/>
    <n v="12"/>
    <n v="12"/>
    <s v="Regular"/>
    <s v="Veggie"/>
    <s v="Spinach, Mushrooms, Red Onions, Feta Cheese, Garlic"/>
    <x v="27"/>
  </r>
  <r>
    <n v="44134"/>
    <n v="19397"/>
    <n v="1"/>
    <s v="thai_ckn_s"/>
    <n v="1"/>
    <d v="2015-11-26T00:00:00"/>
    <s v="Thursday"/>
    <d v="1899-12-30T21:42:04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d v="2015-11-26T00:00:00"/>
    <s v="Thursday"/>
    <d v="1899-12-30T21:56:55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d v="2015-11-26T00:00:00"/>
    <s v="Thursday"/>
    <d v="1899-12-30T22:05:34"/>
    <n v="10.5"/>
    <n v="10.5"/>
    <s v="Regular"/>
    <s v="Classic"/>
    <s v="Sliced Ham, Pineapple, Mozzarella Cheese"/>
    <x v="0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d v="2015-11-26T00:00:00"/>
    <s v="Thursday"/>
    <d v="1899-12-30T22:31:38"/>
    <n v="12"/>
    <n v="12"/>
    <s v="Regular"/>
    <s v="Veggie"/>
    <s v="Spinach, Mushrooms, Red Onions, Feta Cheese, Garlic"/>
    <x v="27"/>
  </r>
  <r>
    <n v="44144"/>
    <n v="19402"/>
    <n v="1"/>
    <s v="classic_dlx_s"/>
    <n v="1"/>
    <d v="2015-11-27T00:00:00"/>
    <s v="Friday"/>
    <d v="1899-12-30T11:21:54"/>
    <n v="12"/>
    <n v="12"/>
    <s v="Regular"/>
    <s v="Classic"/>
    <s v="Pepperoni, Mushrooms, Red Onions, Red Peppers, Bacon"/>
    <x v="1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d v="2015-11-27T00:00:00"/>
    <s v="Friday"/>
    <d v="1899-12-30T11:29:51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d v="2015-11-27T00:00:00"/>
    <s v="Friday"/>
    <d v="1899-12-30T11:36:39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d v="2015-11-27T00:00:00"/>
    <s v="Friday"/>
    <d v="1899-12-30T11:47:35"/>
    <n v="12"/>
    <n v="12"/>
    <s v="Regular"/>
    <s v="Classic"/>
    <s v="Pepperoni, Mushrooms, Red Onions, Red Peppers, Bacon"/>
    <x v="1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d v="2015-11-27T00:00:00"/>
    <s v="Friday"/>
    <d v="1899-12-30T12:02:51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d v="2015-11-27T00:00:00"/>
    <s v="Friday"/>
    <d v="1899-12-30T12:13:36"/>
    <n v="12"/>
    <n v="36"/>
    <s v="Regular"/>
    <s v="Classic"/>
    <s v="Bacon, Pepperoni, Italian Sausage, Chorizo Sausage"/>
    <x v="19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d v="2015-11-27T00:00:00"/>
    <s v="Friday"/>
    <d v="1899-12-30T12:13:36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d v="2015-11-27T00:00:00"/>
    <s v="Friday"/>
    <d v="1899-12-30T12:47:19"/>
    <n v="12"/>
    <n v="12"/>
    <s v="Regular"/>
    <s v="Veggie"/>
    <s v="Spinach, Mushrooms, Tomatoes, Green Olives, Feta Cheese"/>
    <x v="10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d v="2015-11-27T00:00:00"/>
    <s v="Friday"/>
    <d v="1899-12-30T13:07:19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s v="Friday"/>
    <d v="1899-12-30T13:09:42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d v="2015-11-27T00:00:00"/>
    <s v="Friday"/>
    <d v="1899-12-30T13:13:12"/>
    <n v="12"/>
    <n v="12"/>
    <s v="Regular"/>
    <s v="Classic"/>
    <s v="Bacon, Pepperoni, Italian Sausage, Chorizo Sausage"/>
    <x v="19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d v="2015-11-27T00:00:00"/>
    <s v="Friday"/>
    <d v="1899-12-30T13:31:51"/>
    <n v="12"/>
    <n v="12"/>
    <s v="Regular"/>
    <s v="Classic"/>
    <s v="Bacon, Pepperoni, Italian Sausage, Chorizo Sausage"/>
    <x v="19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d v="2015-11-27T00:00:00"/>
    <s v="Friday"/>
    <d v="1899-12-30T14:23:59"/>
    <n v="9.75"/>
    <n v="9.75"/>
    <s v="Regular"/>
    <s v="Classic"/>
    <s v="Mozzarella Cheese, Pepperoni"/>
    <x v="17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d v="2015-11-27T00:00:00"/>
    <s v="Friday"/>
    <d v="1899-12-30T14:52:54"/>
    <n v="12"/>
    <n v="12"/>
    <s v="Regular"/>
    <s v="Classic"/>
    <s v="Tomatoes, Anchovies, Green Olives, Red Onions, Garlic"/>
    <x v="22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d v="2015-11-27T00:00:00"/>
    <s v="Friday"/>
    <d v="1899-12-30T15:22:49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d v="2015-11-27T00:00:00"/>
    <s v="Friday"/>
    <d v="1899-12-30T15:34:55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d v="2015-11-27T00:00:00"/>
    <s v="Friday"/>
    <d v="1899-12-30T15:34:55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d v="2015-11-27T00:00:00"/>
    <s v="Friday"/>
    <d v="1899-12-30T15:46:06"/>
    <n v="12"/>
    <n v="12"/>
    <s v="Regular"/>
    <s v="Veggie"/>
    <s v="Spinach, Mushrooms, Tomatoes, Green Olives, Feta Cheese"/>
    <x v="10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d v="2015-11-27T00:00:00"/>
    <s v="Friday"/>
    <d v="1899-12-30T15:58:0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d v="2015-11-27T00:00:00"/>
    <s v="Friday"/>
    <d v="1899-12-30T15:58:19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d v="2015-11-27T00:00:00"/>
    <s v="Friday"/>
    <d v="1899-12-30T16:16:29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d v="2015-11-27T00:00:00"/>
    <s v="Friday"/>
    <d v="1899-12-30T16:17:15"/>
    <n v="9.75"/>
    <n v="9.75"/>
    <s v="Regular"/>
    <s v="Classic"/>
    <s v="Mozzarella Cheese, Pepperoni"/>
    <x v="17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d v="2015-11-27T00:00:00"/>
    <s v="Friday"/>
    <d v="1899-12-30T16:40:22"/>
    <n v="12"/>
    <n v="12"/>
    <s v="Regular"/>
    <s v="Veggie"/>
    <s v="Spinach, Mushrooms, Tomatoes, Green Olives, Feta Cheese"/>
    <x v="10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d v="2015-11-27T00:00:00"/>
    <s v="Friday"/>
    <d v="1899-12-30T16:40:22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s v="Friday"/>
    <d v="1899-12-30T16:54:20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d v="2015-11-27T00:00:00"/>
    <s v="Friday"/>
    <d v="1899-12-30T16:59:07"/>
    <n v="10.5"/>
    <n v="10.5"/>
    <s v="Regular"/>
    <s v="Classic"/>
    <s v="Sliced Ham, Pineapple, Mozzarella Cheese"/>
    <x v="0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d v="2015-11-27T00:00:00"/>
    <s v="Friday"/>
    <d v="1899-12-30T16:59:07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d v="2015-11-27T00:00:00"/>
    <s v="Friday"/>
    <d v="1899-12-30T17:00:41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s v="Friday"/>
    <d v="1899-12-30T17:00:41"/>
    <n v="11"/>
    <n v="11"/>
    <s v="Regular"/>
    <s v="Classic"/>
    <s v="Pepperoni, Mushrooms, Green Peppers"/>
    <x v="30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s v="Friday"/>
    <d v="1899-12-30T17:58:06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d v="2015-11-27T00:00:00"/>
    <s v="Friday"/>
    <d v="1899-12-30T18:02:1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d v="2015-11-27T00:00:00"/>
    <s v="Friday"/>
    <d v="1899-12-30T18:13:40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d v="2015-11-27T00:00:00"/>
    <s v="Friday"/>
    <d v="1899-12-30T18:22:18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d v="2015-11-27T00:00:00"/>
    <s v="Friday"/>
    <d v="1899-12-30T18:22:18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d v="2015-11-27T00:00:00"/>
    <s v="Friday"/>
    <d v="1899-12-30T18:52:00"/>
    <n v="10.5"/>
    <n v="10.5"/>
    <s v="Regular"/>
    <s v="Classic"/>
    <s v="Sliced Ham, Pineapple, Mozzarella Cheese"/>
    <x v="0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d v="2015-11-27T00:00:00"/>
    <s v="Friday"/>
    <d v="1899-12-30T18:53:06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d v="2015-11-27T00:00:00"/>
    <s v="Friday"/>
    <d v="1899-12-30T18:53:06"/>
    <n v="12"/>
    <n v="12"/>
    <s v="Regular"/>
    <s v="Classic"/>
    <s v="Tomatoes, Anchovies, Green Olives, Red Onions, Garlic"/>
    <x v="22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d v="2015-11-27T00:00:00"/>
    <s v="Friday"/>
    <d v="1899-12-30T18:59:24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d v="2015-11-27T00:00:00"/>
    <s v="Friday"/>
    <d v="1899-12-30T19:05:54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d v="2015-11-27T00:00:00"/>
    <s v="Friday"/>
    <d v="1899-12-30T19:05:54"/>
    <n v="9.75"/>
    <n v="9.75"/>
    <s v="Regular"/>
    <s v="Classic"/>
    <s v="Mozzarella Cheese, Pepperoni"/>
    <x v="17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d v="2015-11-27T00:00:00"/>
    <s v="Friday"/>
    <d v="1899-12-30T19:08:27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d v="2015-11-27T00:00:00"/>
    <s v="Friday"/>
    <d v="1899-12-30T19:33:53"/>
    <n v="12"/>
    <n v="12"/>
    <s v="Regular"/>
    <s v="Classic"/>
    <s v="Bacon, Pepperoni, Italian Sausage, Chorizo Sausage"/>
    <x v="19"/>
  </r>
  <r>
    <n v="44313"/>
    <n v="19478"/>
    <n v="0.5"/>
    <s v="napolitana_s"/>
    <n v="1"/>
    <d v="2015-11-27T00:00:00"/>
    <s v="Friday"/>
    <d v="1899-12-30T19:33:53"/>
    <n v="12"/>
    <n v="12"/>
    <s v="Regular"/>
    <s v="Classic"/>
    <s v="Tomatoes, Anchovies, Green Olives, Red Onions, Garlic"/>
    <x v="22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d v="2015-11-27T00:00:00"/>
    <s v="Friday"/>
    <d v="1899-12-30T19:38:41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d v="2015-11-27T00:00:00"/>
    <s v="Friday"/>
    <d v="1899-12-30T19:40:00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d v="2015-11-27T00:00:00"/>
    <s v="Friday"/>
    <d v="1899-12-30T19:40:36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d v="2015-11-27T00:00:00"/>
    <s v="Friday"/>
    <d v="1899-12-30T19:48:45"/>
    <n v="12"/>
    <n v="12"/>
    <s v="Regular"/>
    <s v="Classic"/>
    <s v="Bacon, Pepperoni, Italian Sausage, Chorizo Sausage"/>
    <x v="19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d v="2015-11-27T00:00:00"/>
    <s v="Friday"/>
    <d v="1899-12-30T20:06:13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d v="2015-11-27T00:00:00"/>
    <s v="Friday"/>
    <d v="1899-12-30T20:06:13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d v="2015-11-27T00:00:00"/>
    <s v="Friday"/>
    <d v="1899-12-30T20:13:06"/>
    <n v="9.75"/>
    <n v="9.75"/>
    <s v="Regular"/>
    <s v="Classic"/>
    <s v="Mozzarella Cheese, Pepperoni"/>
    <x v="17"/>
  </r>
  <r>
    <n v="44330"/>
    <n v="19486"/>
    <n v="0.25"/>
    <s v="southw_ckn_s"/>
    <n v="1"/>
    <d v="2015-11-27T00:00:00"/>
    <s v="Friday"/>
    <d v="1899-12-30T20:13:06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d v="2015-11-27T00:00:00"/>
    <s v="Friday"/>
    <d v="1899-12-30T20:26:55"/>
    <n v="10.5"/>
    <n v="10.5"/>
    <s v="Regular"/>
    <s v="Classic"/>
    <s v="Sliced Ham, Pineapple, Mozzarella Cheese"/>
    <x v="0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d v="2015-11-27T00:00:00"/>
    <s v="Friday"/>
    <d v="1899-12-30T20:31:05"/>
    <n v="9.75"/>
    <n v="9.75"/>
    <s v="Regular"/>
    <s v="Classic"/>
    <s v="Mozzarella Cheese, Pepperoni"/>
    <x v="17"/>
  </r>
  <r>
    <n v="44340"/>
    <n v="19491"/>
    <n v="0.33333333333333331"/>
    <s v="southw_ckn_s"/>
    <n v="1"/>
    <d v="2015-11-27T00:00:00"/>
    <s v="Friday"/>
    <d v="1899-12-30T20:31:05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s v="Friday"/>
    <d v="1899-12-30T20:35:45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d v="2015-11-27T00:00:00"/>
    <s v="Friday"/>
    <d v="1899-12-30T20:35:45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d v="2015-11-27T00:00:00"/>
    <s v="Friday"/>
    <d v="1899-12-30T20:40:4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d v="2015-11-27T00:00:00"/>
    <s v="Friday"/>
    <d v="1899-12-30T20:52:37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d v="2015-11-27T00:00:00"/>
    <s v="Friday"/>
    <d v="1899-12-30T21:08:46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d v="2015-11-27T00:00:00"/>
    <s v="Friday"/>
    <d v="1899-12-30T21:08:46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d v="2015-11-27T00:00:00"/>
    <s v="Friday"/>
    <d v="1899-12-30T21:11:27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s v="Friday"/>
    <d v="1899-12-30T21:16:09"/>
    <n v="9.75"/>
    <n v="9.75"/>
    <s v="Regular"/>
    <s v="Classic"/>
    <s v="Mozzarella Cheese, Pepperoni"/>
    <x v="17"/>
  </r>
  <r>
    <n v="44370"/>
    <n v="19503"/>
    <n v="0.33333333333333331"/>
    <s v="southw_ckn_s"/>
    <n v="1"/>
    <d v="2015-11-27T00:00:00"/>
    <s v="Friday"/>
    <d v="1899-12-30T21:16:09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d v="2015-11-27T00:00:00"/>
    <s v="Friday"/>
    <d v="1899-12-30T21:25:24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d v="2015-11-27T00:00:00"/>
    <s v="Friday"/>
    <d v="1899-12-30T21:58:21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d v="2015-11-27T00:00:00"/>
    <s v="Friday"/>
    <d v="1899-12-30T22:01:38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d v="2015-11-27T00:00:00"/>
    <s v="Friday"/>
    <d v="1899-12-30T22:01:38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d v="2015-11-27T00:00:00"/>
    <s v="Friday"/>
    <d v="1899-12-30T22:20:25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d v="2015-11-27T00:00:00"/>
    <s v="Friday"/>
    <d v="1899-12-30T22:33:17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d v="2015-11-27T00:00:00"/>
    <s v="Friday"/>
    <d v="1899-12-30T22:33:17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d v="2015-11-27T00:00:00"/>
    <s v="Friday"/>
    <d v="1899-12-30T22:33:17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d v="2015-11-28T00:00:00"/>
    <s v="Saturday"/>
    <d v="1899-12-30T12:14:39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d v="2015-11-28T00:00:00"/>
    <s v="Saturday"/>
    <d v="1899-12-30T12:25:5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d v="2015-11-28T00:00:00"/>
    <s v="Saturday"/>
    <d v="1899-12-30T12:35:13"/>
    <n v="12"/>
    <n v="24"/>
    <s v="Regular"/>
    <s v="Classic"/>
    <s v="Bacon, Pepperoni, Italian Sausage, Chorizo Sausage"/>
    <x v="19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d v="2015-11-28T00:00:00"/>
    <s v="Saturday"/>
    <d v="1899-12-30T13:07:11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d v="2015-11-28T00:00:00"/>
    <s v="Saturday"/>
    <d v="1899-12-30T13:07:11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d v="2015-11-28T00:00:00"/>
    <s v="Saturday"/>
    <d v="1899-12-30T13:07:11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d v="2015-11-28T00:00:00"/>
    <s v="Saturday"/>
    <d v="1899-12-30T13:46:18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d v="2015-11-28T00:00:00"/>
    <s v="Saturday"/>
    <d v="1899-12-30T13:46:18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s v="Saturday"/>
    <d v="1899-12-30T14:02:06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d v="2015-11-28T00:00:00"/>
    <s v="Saturday"/>
    <d v="1899-12-30T14:02:06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d v="2015-11-28T00:00:00"/>
    <s v="Saturday"/>
    <d v="1899-12-30T15:07:58"/>
    <n v="12"/>
    <n v="12"/>
    <s v="Regular"/>
    <s v="Classic"/>
    <s v="Bacon, Pepperoni, Italian Sausage, Chorizo Sausage"/>
    <x v="19"/>
  </r>
  <r>
    <n v="44431"/>
    <n v="19528"/>
    <n v="0.5"/>
    <s v="mediterraneo_s"/>
    <n v="1"/>
    <d v="2015-11-28T00:00:00"/>
    <s v="Saturday"/>
    <d v="1899-12-30T15:07:58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d v="2015-11-28T00:00:00"/>
    <s v="Saturday"/>
    <d v="1899-12-30T15:08:00"/>
    <n v="12"/>
    <n v="12"/>
    <s v="Regular"/>
    <s v="Classic"/>
    <s v="Pepperoni, Mushrooms, Red Onions, Red Peppers, Bacon"/>
    <x v="1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d v="2015-11-28T00:00:00"/>
    <s v="Saturday"/>
    <d v="1899-12-30T15:08:00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d v="2015-11-28T00:00:00"/>
    <s v="Saturday"/>
    <d v="1899-12-30T15:12:38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d v="2015-11-28T00:00:00"/>
    <s v="Saturday"/>
    <d v="1899-12-30T15:12:38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d v="2015-11-28T00:00:00"/>
    <s v="Saturday"/>
    <d v="1899-12-30T15:58:44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s v="hawaiian_s"/>
    <n v="1"/>
    <d v="2015-11-28T00:00:00"/>
    <s v="Saturday"/>
    <d v="1899-12-30T15:58:44"/>
    <n v="10.5"/>
    <n v="10.5"/>
    <s v="Regular"/>
    <s v="Classic"/>
    <s v="Sliced Ham, Pineapple, Mozzarella Cheese"/>
    <x v="0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d v="2015-11-28T00:00:00"/>
    <s v="Saturday"/>
    <d v="1899-12-30T16:24:02"/>
    <n v="12"/>
    <n v="12"/>
    <s v="Regular"/>
    <s v="Classic"/>
    <s v="Pepperoni, Mushrooms, Red Onions, Red Peppers, Bacon"/>
    <x v="1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d v="2015-11-28T00:00:00"/>
    <s v="Saturday"/>
    <d v="1899-12-30T16:54:16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d v="2015-11-28T00:00:00"/>
    <s v="Saturday"/>
    <d v="1899-12-30T17:03: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d v="2015-11-28T00:00:00"/>
    <s v="Saturday"/>
    <d v="1899-12-30T17:21:24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d v="2015-11-28T00:00:00"/>
    <s v="Saturday"/>
    <d v="1899-12-30T17:39:55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d v="2015-11-28T00:00:00"/>
    <s v="Saturday"/>
    <d v="1899-12-30T17:58:57"/>
    <n v="12"/>
    <n v="12"/>
    <s v="Regular"/>
    <s v="Classic"/>
    <s v="Bacon, Pepperoni, Italian Sausage, Chorizo Sausage"/>
    <x v="19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d v="2015-11-28T00:00:00"/>
    <s v="Saturday"/>
    <d v="1899-12-30T18:12:08"/>
    <n v="11"/>
    <n v="11"/>
    <s v="Regular"/>
    <s v="Classic"/>
    <s v="Pepperoni, Mushrooms, Green Peppers"/>
    <x v="30"/>
  </r>
  <r>
    <n v="44480"/>
    <n v="19550"/>
    <n v="0.33333333333333331"/>
    <s v="ckn_pesto_s"/>
    <n v="1"/>
    <d v="2015-11-28T00:00:00"/>
    <s v="Saturday"/>
    <d v="1899-12-30T18:16:17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d v="2015-11-28T00:00:00"/>
    <s v="Saturday"/>
    <d v="1899-12-30T18:16:17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d v="2015-11-28T00:00:00"/>
    <s v="Saturday"/>
    <d v="1899-12-30T18:28:21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d v="2015-11-28T00:00:00"/>
    <s v="Saturday"/>
    <d v="1899-12-30T18:32:36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d v="2015-11-28T00:00:00"/>
    <s v="Saturday"/>
    <d v="1899-12-30T18:49:13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d v="2015-11-28T00:00:00"/>
    <s v="Saturday"/>
    <d v="1899-12-30T18:49:13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d v="2015-11-28T00:00:00"/>
    <s v="Saturday"/>
    <d v="1899-12-30T19:57:47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d v="2015-11-28T00:00:00"/>
    <s v="Saturday"/>
    <d v="1899-12-30T20:17:47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d v="2015-11-28T00:00:00"/>
    <s v="Saturday"/>
    <d v="1899-12-30T20:43:18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d v="2015-11-28T00:00:00"/>
    <s v="Saturday"/>
    <d v="1899-12-30T20:46:35"/>
    <n v="10.5"/>
    <n v="10.5"/>
    <s v="Regular"/>
    <s v="Classic"/>
    <s v="Sliced Ham, Pineapple, Mozzarella Cheese"/>
    <x v="0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d v="2015-11-28T00:00:00"/>
    <s v="Saturday"/>
    <d v="1899-12-30T21:13:27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d v="2015-11-29T00:00:00"/>
    <s v="Sunday"/>
    <d v="1899-12-30T11:37:01"/>
    <n v="12"/>
    <n v="12"/>
    <s v="Regular"/>
    <s v="Veggie"/>
    <s v="Spinach, Mushrooms, Tomatoes, Green Olives, Feta Cheese"/>
    <x v="10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d v="2015-11-29T00:00:00"/>
    <s v="Sunday"/>
    <d v="1899-12-30T11:57:46"/>
    <n v="11"/>
    <n v="11"/>
    <s v="Regular"/>
    <s v="Classic"/>
    <s v="Pepperoni, Mushrooms, Green Peppers"/>
    <x v="30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d v="2015-11-29T00:00:00"/>
    <s v="Sunday"/>
    <d v="1899-12-30T11:58:10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d v="2015-11-29T00:00:00"/>
    <s v="Sunday"/>
    <d v="1899-12-30T12:13:27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d v="2015-11-29T00:00:00"/>
    <s v="Sunday"/>
    <d v="1899-12-30T12:26:42"/>
    <n v="12"/>
    <n v="12"/>
    <s v="Regular"/>
    <s v="Classic"/>
    <s v="Tomatoes, Anchovies, Green Olives, Red Onions, Garlic"/>
    <x v="22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d v="2015-11-29T00:00:00"/>
    <s v="Sunday"/>
    <d v="1899-12-30T13:31:12"/>
    <n v="12"/>
    <n v="12"/>
    <s v="Regular"/>
    <s v="Classic"/>
    <s v="Bacon, Pepperoni, Italian Sausage, Chorizo Sausage"/>
    <x v="19"/>
  </r>
  <r>
    <n v="44551"/>
    <n v="19575"/>
    <n v="0.5"/>
    <s v="green_garden_s"/>
    <n v="1"/>
    <d v="2015-11-29T00:00:00"/>
    <s v="Sunday"/>
    <d v="1899-12-30T13:38:22"/>
    <n v="12"/>
    <n v="12"/>
    <s v="Regular"/>
    <s v="Veggie"/>
    <s v="Spinach, Mushrooms, Tomatoes, Green Olives, Feta Cheese"/>
    <x v="10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d v="2015-11-29T00:00:00"/>
    <s v="Sunday"/>
    <d v="1899-12-30T13:55:12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s v="Sunday"/>
    <d v="1899-12-30T13:55:12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d v="2015-11-29T00:00:00"/>
    <s v="Sunday"/>
    <d v="1899-12-30T13:57:19"/>
    <n v="12"/>
    <n v="12"/>
    <s v="Regular"/>
    <s v="Classic"/>
    <s v="Pepperoni, Mushrooms, Red Onions, Red Peppers, Bacon"/>
    <x v="1"/>
  </r>
  <r>
    <n v="44559"/>
    <n v="19579"/>
    <n v="1"/>
    <s v="sicilian_s"/>
    <n v="1"/>
    <d v="2015-11-29T00:00:00"/>
    <s v="Sunday"/>
    <d v="1899-12-30T14:10:38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d v="2015-11-29T00:00:00"/>
    <s v="Sunday"/>
    <d v="1899-12-30T14:28:37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d v="2015-11-29T00:00:00"/>
    <s v="Sunday"/>
    <d v="1899-12-30T15:55:34"/>
    <n v="10.5"/>
    <n v="10.5"/>
    <s v="Regular"/>
    <s v="Classic"/>
    <s v="Sliced Ham, Pineapple, Mozzarella Cheese"/>
    <x v="0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d v="2015-11-29T00:00:00"/>
    <s v="Sunday"/>
    <d v="1899-12-30T16:15:11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d v="2015-11-29T00:00:00"/>
    <s v="Sunday"/>
    <d v="1899-12-30T16:15:11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d v="2015-11-29T00:00:00"/>
    <s v="Sunday"/>
    <d v="1899-12-30T16:36:16"/>
    <n v="11"/>
    <n v="11"/>
    <s v="Regular"/>
    <s v="Classic"/>
    <s v="Pepperoni, Mushrooms, Green Peppers"/>
    <x v="30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d v="2015-11-29T00:00:00"/>
    <s v="Sunday"/>
    <d v="1899-12-30T16:52:33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d v="2015-11-29T00:00:00"/>
    <s v="Sunday"/>
    <d v="1899-12-30T17:08:29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d v="2015-11-29T00:00:00"/>
    <s v="Sunday"/>
    <d v="1899-12-30T17:08:29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d v="2015-11-29T00:00:00"/>
    <s v="Sunday"/>
    <d v="1899-12-30T17:21:05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d v="2015-11-29T00:00:00"/>
    <s v="Sunday"/>
    <d v="1899-12-30T17:55:56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d v="2015-11-29T00:00:00"/>
    <s v="Sunday"/>
    <d v="1899-12-30T17:55:56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d v="2015-11-29T00:00:00"/>
    <s v="Sunday"/>
    <d v="1899-12-30T18:35:17"/>
    <n v="10.5"/>
    <n v="10.5"/>
    <s v="Regular"/>
    <s v="Classic"/>
    <s v="Sliced Ham, Pineapple, Mozzarella Cheese"/>
    <x v="0"/>
  </r>
  <r>
    <n v="44587"/>
    <n v="19592"/>
    <n v="0.25"/>
    <s v="sicilian_s"/>
    <n v="1"/>
    <d v="2015-11-29T00:00:00"/>
    <s v="Sunday"/>
    <d v="1899-12-30T18:35:17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d v="2015-11-29T00:00:00"/>
    <s v="Sunday"/>
    <d v="1899-12-30T18:35:17"/>
    <n v="12"/>
    <n v="12"/>
    <s v="Regular"/>
    <s v="Veggie"/>
    <s v="Spinach, Mushrooms, Red Onions, Feta Cheese, Garlic"/>
    <x v="27"/>
  </r>
  <r>
    <n v="44589"/>
    <n v="19592"/>
    <n v="0.25"/>
    <s v="thai_ckn_s"/>
    <n v="1"/>
    <d v="2015-11-29T00:00:00"/>
    <s v="Sunday"/>
    <d v="1899-12-30T18:35:17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d v="2015-11-29T00:00:00"/>
    <s v="Sunday"/>
    <d v="1899-12-30T18:42:18"/>
    <n v="12"/>
    <n v="12"/>
    <s v="Regular"/>
    <s v="Veggie"/>
    <s v="Spinach, Mushrooms, Tomatoes, Green Olives, Feta Cheese"/>
    <x v="10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d v="2015-11-29T00:00:00"/>
    <s v="Sunday"/>
    <d v="1899-12-30T18:53:01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s v="Sunday"/>
    <d v="1899-12-30T19:23:32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d v="2015-11-29T00:00:00"/>
    <s v="Sunday"/>
    <d v="1899-12-30T19:28:14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d v="2015-11-29T00:00:00"/>
    <s v="Sunday"/>
    <d v="1899-12-30T19:41:57"/>
    <n v="12"/>
    <n v="12"/>
    <s v="Regular"/>
    <s v="Classic"/>
    <s v="Bacon, Pepperoni, Italian Sausage, Chorizo Sausage"/>
    <x v="19"/>
  </r>
  <r>
    <n v="44607"/>
    <n v="19601"/>
    <n v="0.25"/>
    <s v="four_cheese_l"/>
    <n v="1"/>
    <d v="2015-11-29T00:00:00"/>
    <s v="Sunday"/>
    <d v="1899-12-30T19:41:57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d v="2015-11-29T00:00:00"/>
    <s v="Sunday"/>
    <d v="1899-12-30T19:48:53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d v="2015-11-29T00:00:00"/>
    <s v="Sunday"/>
    <d v="1899-12-30T19:51:10"/>
    <n v="12"/>
    <n v="12"/>
    <s v="Regular"/>
    <s v="Classic"/>
    <s v="Bacon, Pepperoni, Italian Sausage, Chorizo Sausage"/>
    <x v="19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d v="2015-11-29T00:00:00"/>
    <s v="Sunday"/>
    <d v="1899-12-30T20:23:3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d v="2015-11-29T00:00:00"/>
    <s v="Sunday"/>
    <d v="1899-12-30T20:23:3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d v="2015-11-29T00:00:00"/>
    <s v="Sunday"/>
    <d v="1899-12-30T20:47:38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d v="2015-11-30T00:00:00"/>
    <s v="Monday"/>
    <d v="1899-12-30T11:24:19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d v="2015-11-30T00:00:00"/>
    <s v="Monday"/>
    <d v="1899-12-30T11:37:42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d v="2015-11-30T00:00:00"/>
    <s v="Monday"/>
    <d v="1899-12-30T11:56:16"/>
    <n v="12"/>
    <n v="12"/>
    <s v="Regular"/>
    <s v="Classic"/>
    <s v="Bacon, Pepperoni, Italian Sausage, Chorizo Sausage"/>
    <x v="19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d v="2015-11-30T00:00:00"/>
    <s v="Monday"/>
    <d v="1899-12-30T11:59:10"/>
    <n v="9.75"/>
    <n v="9.75"/>
    <s v="Regular"/>
    <s v="Classic"/>
    <s v="Mozzarella Cheese, Pepperoni"/>
    <x v="17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d v="2015-11-30T00:00:00"/>
    <s v="Monday"/>
    <d v="1899-12-30T11:59:10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d v="2015-11-30T00:00:00"/>
    <s v="Monday"/>
    <d v="1899-12-30T11:59:10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d v="2015-11-30T00:00:00"/>
    <s v="Monday"/>
    <d v="1899-12-30T12:07:01"/>
    <n v="12"/>
    <n v="12"/>
    <s v="Regular"/>
    <s v="Classic"/>
    <s v="Bacon, Pepperoni, Italian Sausage, Chorizo Sausage"/>
    <x v="19"/>
  </r>
  <r>
    <n v="44649"/>
    <n v="19617"/>
    <n v="0.5"/>
    <s v="ital_veggie_s"/>
    <n v="1"/>
    <d v="2015-11-30T00:00:00"/>
    <s v="Monday"/>
    <d v="1899-12-30T12:07:01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d v="2015-11-30T00:00:00"/>
    <s v="Monday"/>
    <d v="1899-12-30T12:08:37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d v="2015-11-30T00:00:00"/>
    <s v="Monday"/>
    <d v="1899-12-30T12:14:36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d v="2015-11-30T00:00:00"/>
    <s v="Monday"/>
    <d v="1899-12-30T12:14:36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d v="2015-11-30T00:00:00"/>
    <s v="Monday"/>
    <d v="1899-12-30T12:14:36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s v="Monday"/>
    <d v="1899-12-30T12:20:49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d v="2015-11-30T00:00:00"/>
    <s v="Monday"/>
    <d v="1899-12-30T12:20:49"/>
    <n v="9.75"/>
    <n v="9.75"/>
    <s v="Regular"/>
    <s v="Classic"/>
    <s v="Mozzarella Cheese, Pepperoni"/>
    <x v="17"/>
  </r>
  <r>
    <n v="44660"/>
    <n v="19622"/>
    <n v="0.125"/>
    <s v="brie_carre_s"/>
    <n v="1"/>
    <d v="2015-11-30T00:00:00"/>
    <s v="Monday"/>
    <d v="1899-12-30T12:26:22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d v="2015-11-30T00:00:00"/>
    <s v="Monday"/>
    <d v="1899-12-30T12:26:22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d v="2015-11-30T00:00:00"/>
    <s v="Monday"/>
    <d v="1899-12-30T12:32:41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s v="Monday"/>
    <d v="1899-12-30T13:01:2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d v="2015-11-30T00:00:00"/>
    <s v="Monday"/>
    <d v="1899-12-30T13:07:22"/>
    <n v="12"/>
    <n v="12"/>
    <s v="Regular"/>
    <s v="Classic"/>
    <s v="Bacon, Pepperoni, Italian Sausage, Chorizo Sausage"/>
    <x v="19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d v="2015-11-30T00:00:00"/>
    <s v="Monday"/>
    <d v="1899-12-30T14:22:55"/>
    <n v="10.5"/>
    <n v="10.5"/>
    <s v="Regular"/>
    <s v="Classic"/>
    <s v="Sliced Ham, Pineapple, Mozzarella Cheese"/>
    <x v="0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d v="2015-11-30T00:00:00"/>
    <s v="Monday"/>
    <d v="1899-12-30T14:22:55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d v="2015-11-30T00:00:00"/>
    <s v="Monday"/>
    <d v="1899-12-30T15:35:36"/>
    <n v="11"/>
    <n v="11"/>
    <s v="Regular"/>
    <s v="Classic"/>
    <s v="Pepperoni, Mushrooms, Green Peppers"/>
    <x v="30"/>
  </r>
  <r>
    <n v="44694"/>
    <n v="19636"/>
    <n v="0.33333333333333331"/>
    <s v="big_meat_s"/>
    <n v="1"/>
    <d v="2015-11-30T00:00:00"/>
    <s v="Monday"/>
    <d v="1899-12-30T15:49:15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d v="2015-11-30T00:00:00"/>
    <s v="Monday"/>
    <d v="1899-12-30T16:07:54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d v="2015-11-30T00:00:00"/>
    <s v="Monday"/>
    <d v="1899-12-30T16:53:36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s v="Monday"/>
    <d v="1899-12-30T16:57:5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d v="2015-11-30T00:00:00"/>
    <s v="Monday"/>
    <d v="1899-12-30T17:07:35"/>
    <n v="12"/>
    <n v="12"/>
    <s v="Regular"/>
    <s v="Classic"/>
    <s v="Bacon, Pepperoni, Italian Sausage, Chorizo Sausage"/>
    <x v="19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d v="2015-11-30T00:00:00"/>
    <s v="Monday"/>
    <d v="1899-12-30T17:44:06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d v="2015-11-30T00:00:00"/>
    <s v="Monday"/>
    <d v="1899-12-30T17:53:56"/>
    <n v="9.75"/>
    <n v="9.75"/>
    <s v="Regular"/>
    <s v="Classic"/>
    <s v="Mozzarella Cheese, Pepperoni"/>
    <x v="17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d v="2015-11-30T00:00:00"/>
    <s v="Monday"/>
    <d v="1899-12-30T18:02:02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d v="2015-11-30T00:00:00"/>
    <s v="Monday"/>
    <d v="1899-12-30T18:11:42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d v="2015-11-30T00:00:00"/>
    <s v="Monday"/>
    <d v="1899-12-30T18:22:59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d v="2015-11-30T00:00:00"/>
    <s v="Monday"/>
    <d v="1899-12-30T19:17:51"/>
    <n v="12"/>
    <n v="12"/>
    <s v="Regular"/>
    <s v="Classic"/>
    <s v="Pepperoni, Mushrooms, Red Onions, Red Peppers, Bacon"/>
    <x v="1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s v="Monday"/>
    <d v="1899-12-30T19:45:14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d v="2015-11-30T00:00:00"/>
    <s v="Monday"/>
    <d v="1899-12-30T20:13:35"/>
    <n v="12"/>
    <n v="12"/>
    <s v="Regular"/>
    <s v="Classic"/>
    <s v="Bacon, Pepperoni, Italian Sausage, Chorizo Sausage"/>
    <x v="19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d v="2015-11-30T00:00:00"/>
    <s v="Monday"/>
    <d v="1899-12-30T20:19:3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d v="2015-11-30T00:00:00"/>
    <s v="Monday"/>
    <d v="1899-12-30T20:19:3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d v="2015-11-30T00:00:00"/>
    <s v="Monday"/>
    <d v="1899-12-30T22:39:18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d v="2015-11-30T00:00:00"/>
    <s v="Monday"/>
    <d v="1899-12-30T22:39:18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s v="Tuesday"/>
    <d v="1899-12-30T11:16:22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d v="2015-12-01T00:00:00"/>
    <s v="Tuesday"/>
    <d v="1899-12-30T11:27:16"/>
    <n v="12.5"/>
    <n v="12.5"/>
    <s v="Regular"/>
    <s v="Supreme"/>
    <s v="Prosciutto di San Daniele, Arugula, Mozzarella Cheese"/>
    <x v="6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d v="2015-12-01T00:00:00"/>
    <s v="Tuesday"/>
    <d v="1899-12-30T11:41:14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d v="2015-12-01T00:00:00"/>
    <s v="Tuesday"/>
    <d v="1899-12-30T11:41:14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d v="2015-12-01T00:00:00"/>
    <s v="Tuesday"/>
    <d v="1899-12-30T11:53:05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d v="2015-12-01T00:00:00"/>
    <s v="Tuesday"/>
    <d v="1899-12-30T12:17:15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d v="2015-12-01T00:00:00"/>
    <s v="Tuesday"/>
    <d v="1899-12-30T12:20:51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d v="2015-12-01T00:00:00"/>
    <s v="Tuesday"/>
    <d v="1899-12-30T12:21:24"/>
    <n v="12"/>
    <n v="12"/>
    <s v="Regular"/>
    <s v="Classic"/>
    <s v="Bacon, Pepperoni, Italian Sausage, Chorizo Sausage"/>
    <x v="19"/>
  </r>
  <r>
    <n v="44782"/>
    <n v="19679"/>
    <n v="0.2"/>
    <s v="green_garden_s"/>
    <n v="1"/>
    <d v="2015-12-01T00:00:00"/>
    <s v="Tuesday"/>
    <d v="1899-12-30T12:21:24"/>
    <n v="12"/>
    <n v="12"/>
    <s v="Regular"/>
    <s v="Veggie"/>
    <s v="Spinach, Mushrooms, Tomatoes, Green Olives, Feta Cheese"/>
    <x v="10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d v="2015-12-01T00:00:00"/>
    <s v="Tuesday"/>
    <d v="1899-12-30T12:21:24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s v="Tuesday"/>
    <d v="1899-12-30T12:24:32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d v="2015-12-01T00:00:00"/>
    <s v="Tuesday"/>
    <d v="1899-12-30T12:49:11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d v="2015-12-01T00:00:00"/>
    <s v="Tuesday"/>
    <d v="1899-12-30T12:54:1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d v="2015-12-01T00:00:00"/>
    <s v="Tuesday"/>
    <d v="1899-12-30T13:03:40"/>
    <n v="12"/>
    <n v="12"/>
    <s v="Regular"/>
    <s v="Classic"/>
    <s v="Bacon, Pepperoni, Italian Sausage, Chorizo Sausage"/>
    <x v="19"/>
  </r>
  <r>
    <n v="44797"/>
    <n v="19687"/>
    <n v="0.25"/>
    <s v="calabrese_s"/>
    <n v="1"/>
    <d v="2015-12-01T00:00:00"/>
    <s v="Tuesday"/>
    <d v="1899-12-30T13:03:4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d v="2015-12-01T00:00:00"/>
    <s v="Tuesday"/>
    <d v="1899-12-30T13:04:08"/>
    <n v="12"/>
    <n v="12"/>
    <s v="Regular"/>
    <s v="Classic"/>
    <s v="Tomatoes, Anchovies, Green Olives, Red Onions, Garlic"/>
    <x v="22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d v="2015-12-01T00:00:00"/>
    <s v="Tuesday"/>
    <d v="1899-12-30T13:24:16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d v="2015-12-01T00:00:00"/>
    <s v="Tuesday"/>
    <d v="1899-12-30T13:24:16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d v="2015-12-01T00:00:00"/>
    <s v="Tuesday"/>
    <d v="1899-12-30T13:35:24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d v="2015-12-01T00:00:00"/>
    <s v="Tuesday"/>
    <d v="1899-12-30T13:46:37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d v="2015-12-01T00:00:00"/>
    <s v="Tuesday"/>
    <d v="1899-12-30T14:11:19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d v="2015-12-01T00:00:00"/>
    <s v="Tuesday"/>
    <d v="1899-12-30T15:16:25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d v="2015-12-01T00:00:00"/>
    <s v="Tuesday"/>
    <d v="1899-12-30T15:16:25"/>
    <n v="11"/>
    <n v="11"/>
    <s v="Regular"/>
    <s v="Classic"/>
    <s v="Pepperoni, Mushrooms, Green Peppers"/>
    <x v="30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d v="2015-12-01T00:00:00"/>
    <s v="Tuesday"/>
    <d v="1899-12-30T15:47:35"/>
    <n v="12"/>
    <n v="12"/>
    <s v="Regular"/>
    <s v="Classic"/>
    <s v="Bacon, Pepperoni, Italian Sausage, Chorizo Sausage"/>
    <x v="19"/>
  </r>
  <r>
    <n v="44832"/>
    <n v="19701"/>
    <n v="0.25"/>
    <s v="four_cheese_l"/>
    <n v="1"/>
    <d v="2015-12-01T00:00:00"/>
    <s v="Tuesday"/>
    <d v="1899-12-30T15:47:35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d v="2015-12-01T00:00:00"/>
    <s v="Tuesday"/>
    <d v="1899-12-30T15:47:35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d v="2015-12-01T00:00:00"/>
    <s v="Tuesday"/>
    <d v="1899-12-30T16:08:4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d v="2015-12-01T00:00:00"/>
    <s v="Tuesday"/>
    <d v="1899-12-30T16:14:15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d v="2015-12-01T00:00:00"/>
    <s v="Tuesday"/>
    <d v="1899-12-30T17:02:20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d v="2015-12-01T00:00:00"/>
    <s v="Tuesday"/>
    <d v="1899-12-30T17:30:22"/>
    <n v="12"/>
    <n v="12"/>
    <s v="Regular"/>
    <s v="Classic"/>
    <s v="Bacon, Pepperoni, Italian Sausage, Chorizo Sausage"/>
    <x v="19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d v="2015-12-01T00:00:00"/>
    <s v="Tuesday"/>
    <d v="1899-12-30T17:33:00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d v="2015-12-01T00:00:00"/>
    <s v="Tuesday"/>
    <d v="1899-12-30T18:03:24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d v="2015-12-01T00:00:00"/>
    <s v="Tuesday"/>
    <d v="1899-12-30T18:03:39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d v="2015-12-01T00:00:00"/>
    <s v="Tuesday"/>
    <d v="1899-12-30T18:08:51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d v="2015-12-01T00:00:00"/>
    <s v="Tuesday"/>
    <d v="1899-12-30T18:47:29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d v="2015-12-01T00:00:00"/>
    <s v="Tuesday"/>
    <d v="1899-12-30T18:47:29"/>
    <n v="9.75"/>
    <n v="9.75"/>
    <s v="Regular"/>
    <s v="Classic"/>
    <s v="Mozzarella Cheese, Pepperoni"/>
    <x v="17"/>
  </r>
  <r>
    <n v="44869"/>
    <n v="19719"/>
    <n v="0.5"/>
    <s v="bbq_ckn_s"/>
    <n v="1"/>
    <d v="2015-12-01T00:00:00"/>
    <s v="Tuesday"/>
    <d v="1899-12-30T19:02:53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d v="2015-12-01T00:00:00"/>
    <s v="Tuesday"/>
    <d v="1899-12-30T19:30:30"/>
    <n v="10.5"/>
    <n v="10.5"/>
    <s v="Regular"/>
    <s v="Classic"/>
    <s v="Sliced Ham, Pineapple, Mozzarella Cheese"/>
    <x v="0"/>
  </r>
  <r>
    <n v="44877"/>
    <n v="19724"/>
    <n v="1"/>
    <s v="mediterraneo_s"/>
    <n v="1"/>
    <d v="2015-12-01T00:00:00"/>
    <s v="Tuesday"/>
    <d v="1899-12-30T19:32:44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d v="2015-12-01T00:00:00"/>
    <s v="Tuesday"/>
    <d v="1899-12-30T21:15:17"/>
    <n v="10.5"/>
    <n v="10.5"/>
    <s v="Regular"/>
    <s v="Classic"/>
    <s v="Sliced Ham, Pineapple, Mozzarella Cheese"/>
    <x v="0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d v="2015-12-01T00:00:00"/>
    <s v="Tuesday"/>
    <d v="1899-12-30T21:40:34"/>
    <n v="11"/>
    <n v="11"/>
    <s v="Regular"/>
    <s v="Classic"/>
    <s v="Pepperoni, Mushrooms, Green Peppers"/>
    <x v="30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d v="2015-12-01T00:00:00"/>
    <s v="Tuesday"/>
    <d v="1899-12-30T21:40:34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d v="2015-12-02T00:00:00"/>
    <s v="Wednesday"/>
    <d v="1899-12-30T11:25:40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s v="Wednesday"/>
    <d v="1899-12-30T11:35:18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d v="2015-12-02T00:00:00"/>
    <s v="Wednesday"/>
    <d v="1899-12-30T11:54:55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s v="Wednesday"/>
    <d v="1899-12-30T11:54:55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d v="2015-12-02T00:00:00"/>
    <s v="Wednesday"/>
    <d v="1899-12-30T11:54:55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d v="2015-12-02T00:00:00"/>
    <s v="Wednesday"/>
    <d v="1899-12-30T12:06:37"/>
    <n v="12"/>
    <n v="12"/>
    <s v="Regular"/>
    <s v="Veggie"/>
    <s v="Spinach, Mushrooms, Tomatoes, Green Olives, Feta Cheese"/>
    <x v="10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d v="2015-12-02T00:00:00"/>
    <s v="Wednesday"/>
    <d v="1899-12-30T12:07:46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s v="Wednesday"/>
    <d v="1899-12-30T12:07:46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d v="2015-12-02T00:00:00"/>
    <s v="Wednesday"/>
    <d v="1899-12-30T12:12:24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d v="2015-12-02T00:00:00"/>
    <s v="Wednesday"/>
    <d v="1899-12-30T12:22:37"/>
    <n v="12"/>
    <n v="12"/>
    <s v="Regular"/>
    <s v="Classic"/>
    <s v="Pepperoni, Mushrooms, Red Onions, Red Peppers, Bacon"/>
    <x v="1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d v="2015-12-02T00:00:00"/>
    <s v="Wednesday"/>
    <d v="1899-12-30T12:29:26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d v="2015-12-02T00:00:00"/>
    <s v="Wednesday"/>
    <d v="1899-12-30T12:35:01"/>
    <n v="11"/>
    <n v="11"/>
    <s v="Regular"/>
    <s v="Classic"/>
    <s v="Pepperoni, Mushrooms, Green Peppers"/>
    <x v="30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d v="2015-12-02T00:00:00"/>
    <s v="Wednesday"/>
    <d v="1899-12-30T12:42:00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d v="2015-12-02T00:00:00"/>
    <s v="Wednesday"/>
    <d v="1899-12-30T12:54:29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d v="2015-12-02T00:00:00"/>
    <s v="Wednesday"/>
    <d v="1899-12-30T13:05: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d v="2015-12-02T00:00:00"/>
    <s v="Wednesday"/>
    <d v="1899-12-30T13:14:27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s v="Wednesday"/>
    <d v="1899-12-30T13:14:27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s v="Wednesday"/>
    <d v="1899-12-30T13:47:53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d v="2015-12-02T00:00:00"/>
    <s v="Wednesday"/>
    <d v="1899-12-30T13:47:53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d v="2015-12-02T00:00:00"/>
    <s v="Wednesday"/>
    <d v="1899-12-30T13:47:53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s v="Wednesday"/>
    <d v="1899-12-30T13:47:53"/>
    <n v="9.75"/>
    <n v="9.75"/>
    <s v="Regular"/>
    <s v="Classic"/>
    <s v="Mozzarella Cheese, Pepperoni"/>
    <x v="17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d v="2015-12-02T00:00:00"/>
    <s v="Wednesday"/>
    <d v="1899-12-30T13:47:53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d v="2015-12-02T00:00:00"/>
    <s v="Wednesday"/>
    <d v="1899-12-30T13:47:53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d v="2015-12-02T00:00:00"/>
    <s v="Wednesday"/>
    <d v="1899-12-30T13:47:53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d v="2015-12-02T00:00:00"/>
    <s v="Wednesday"/>
    <d v="1899-12-30T14:28:57"/>
    <n v="12"/>
    <n v="12"/>
    <s v="Regular"/>
    <s v="Classic"/>
    <s v="Bacon, Pepperoni, Italian Sausage, Chorizo Sausage"/>
    <x v="19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d v="2015-12-02T00:00:00"/>
    <s v="Wednesday"/>
    <d v="1899-12-30T15:54:07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d v="2015-12-02T00:00:00"/>
    <s v="Wednesday"/>
    <d v="1899-12-30T18:13:4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d v="2015-12-02T00:00:00"/>
    <s v="Wednesday"/>
    <d v="1899-12-30T18:34:46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d v="2015-12-02T00:00:00"/>
    <s v="Wednesday"/>
    <d v="1899-12-30T18:36:48"/>
    <n v="12"/>
    <n v="12"/>
    <s v="Regular"/>
    <s v="Veggie"/>
    <s v="Spinach, Mushrooms, Tomatoes, Green Olives, Feta Cheese"/>
    <x v="10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d v="2015-12-02T00:00:00"/>
    <s v="Wednesday"/>
    <d v="1899-12-30T19:01:34"/>
    <n v="12"/>
    <n v="12"/>
    <s v="Regular"/>
    <s v="Classic"/>
    <s v="Pepperoni, Mushrooms, Red Onions, Red Peppers, Bacon"/>
    <x v="1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d v="2015-12-02T00:00:00"/>
    <s v="Wednesday"/>
    <d v="1899-12-30T19:02:4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d v="2015-12-02T00:00:00"/>
    <s v="Wednesday"/>
    <d v="1899-12-30T19:16:44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d v="2015-12-02T00:00:00"/>
    <s v="Wednesday"/>
    <d v="1899-12-30T20:04:20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d v="2015-12-02T00:00:00"/>
    <s v="Wednesday"/>
    <d v="1899-12-30T20:07:40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d v="2015-12-02T00:00:00"/>
    <s v="Wednesday"/>
    <d v="1899-12-30T20:40:54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d v="2015-12-02T00:00:00"/>
    <s v="Wednesday"/>
    <d v="1899-12-30T21:31:49"/>
    <n v="12"/>
    <n v="12"/>
    <s v="Regular"/>
    <s v="Classic"/>
    <s v="Pepperoni, Mushrooms, Red Onions, Red Peppers, Bacon"/>
    <x v="1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d v="2015-12-02T00:00:00"/>
    <s v="Wednesday"/>
    <d v="1899-12-30T22:01:53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d v="2015-12-03T00:00:00"/>
    <s v="Thursday"/>
    <d v="1899-12-30T12:05:45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d v="2015-12-03T00:00:00"/>
    <s v="Thursday"/>
    <d v="1899-12-30T12:19:56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d v="2015-12-03T00:00:00"/>
    <s v="Thursday"/>
    <d v="1899-12-30T12:47:18"/>
    <n v="12"/>
    <n v="12"/>
    <s v="Regular"/>
    <s v="Classic"/>
    <s v="Pepperoni, Mushrooms, Red Onions, Red Peppers, Bacon"/>
    <x v="1"/>
  </r>
  <r>
    <n v="45051"/>
    <n v="19801"/>
    <n v="1"/>
    <s v="big_meat_s"/>
    <n v="1"/>
    <d v="2015-12-03T00:00:00"/>
    <s v="Thursday"/>
    <d v="1899-12-30T12:50:36"/>
    <n v="12"/>
    <n v="12"/>
    <s v="Regular"/>
    <s v="Classic"/>
    <s v="Bacon, Pepperoni, Italian Sausage, Chorizo Sausage"/>
    <x v="19"/>
  </r>
  <r>
    <n v="45052"/>
    <n v="19802"/>
    <n v="1"/>
    <s v="four_cheese_l"/>
    <n v="1"/>
    <d v="2015-12-03T00:00:00"/>
    <s v="Thursday"/>
    <d v="1899-12-30T12:52:46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d v="2015-12-03T00:00:00"/>
    <s v="Thursday"/>
    <d v="1899-12-30T13:01:57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d v="2015-12-03T00:00:00"/>
    <s v="Thursday"/>
    <d v="1899-12-30T13:02:05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d v="2015-12-03T00:00:00"/>
    <s v="Thursday"/>
    <d v="1899-12-30T13:02:05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d v="2015-12-03T00:00:00"/>
    <s v="Thursday"/>
    <d v="1899-12-30T13:03:15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d v="2015-12-03T00:00:00"/>
    <s v="Thursday"/>
    <d v="1899-12-30T13:18:48"/>
    <n v="12"/>
    <n v="12"/>
    <s v="Regular"/>
    <s v="Veggie"/>
    <s v="Spinach, Mushrooms, Red Onions, Feta Cheese, Garlic"/>
    <x v="27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d v="2015-12-03T00:00:00"/>
    <s v="Thursday"/>
    <d v="1899-12-30T14:35:46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d v="2015-12-03T00:00:00"/>
    <s v="Thursday"/>
    <d v="1899-12-30T14:35:46"/>
    <n v="10.5"/>
    <n v="10.5"/>
    <s v="Regular"/>
    <s v="Classic"/>
    <s v="Sliced Ham, Pineapple, Mozzarella Cheese"/>
    <x v="0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d v="2015-12-03T00:00:00"/>
    <s v="Thursday"/>
    <d v="1899-12-30T14:35:46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d v="2015-12-03T00:00:00"/>
    <s v="Thursday"/>
    <d v="1899-12-30T14:35:46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d v="2015-12-03T00:00:00"/>
    <s v="Thursday"/>
    <d v="1899-12-30T16:40:44"/>
    <n v="12"/>
    <n v="12"/>
    <s v="Regular"/>
    <s v="Classic"/>
    <s v="Pepperoni, Mushrooms, Red Onions, Red Peppers, Bacon"/>
    <x v="1"/>
  </r>
  <r>
    <n v="45082"/>
    <n v="19817"/>
    <n v="0.5"/>
    <s v="pepperoni_s"/>
    <n v="1"/>
    <d v="2015-12-03T00:00:00"/>
    <s v="Thursday"/>
    <d v="1899-12-30T16:40:44"/>
    <n v="9.75"/>
    <n v="9.75"/>
    <s v="Regular"/>
    <s v="Classic"/>
    <s v="Mozzarella Cheese, Pepperoni"/>
    <x v="17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d v="2015-12-03T00:00:00"/>
    <s v="Thursday"/>
    <d v="1899-12-30T17:11:5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d v="2015-12-03T00:00:00"/>
    <s v="Thursday"/>
    <d v="1899-12-30T17:26:16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d v="2015-12-03T00:00:00"/>
    <s v="Thursday"/>
    <d v="1899-12-30T17:26:16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d v="2015-12-03T00:00:00"/>
    <s v="Thursday"/>
    <d v="1899-12-30T17:26:16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s v="Thursday"/>
    <d v="1899-12-30T17:40:36"/>
    <n v="11"/>
    <n v="11"/>
    <s v="Regular"/>
    <s v="Classic"/>
    <s v="Pepperoni, Mushrooms, Green Peppers"/>
    <x v="30"/>
  </r>
  <r>
    <n v="45100"/>
    <n v="19825"/>
    <n v="0.33333333333333331"/>
    <s v="sicilian_s"/>
    <n v="1"/>
    <d v="2015-12-03T00:00:00"/>
    <s v="Thursday"/>
    <d v="1899-12-30T17:40:36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d v="2015-12-03T00:00:00"/>
    <s v="Thursday"/>
    <d v="1899-12-30T17:40:36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d v="2015-12-03T00:00:00"/>
    <s v="Thursday"/>
    <d v="1899-12-30T17:41:59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d v="2015-12-03T00:00:00"/>
    <s v="Thursday"/>
    <d v="1899-12-30T17:49:28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d v="2015-12-03T00:00:00"/>
    <s v="Thursday"/>
    <d v="1899-12-30T18:00:11"/>
    <n v="11"/>
    <n v="11"/>
    <s v="Regular"/>
    <s v="Classic"/>
    <s v="Pepperoni, Mushrooms, Green Peppers"/>
    <x v="30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d v="2015-12-03T00:00:00"/>
    <s v="Thursday"/>
    <d v="1899-12-30T18:16:20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d v="2015-12-03T00:00:00"/>
    <s v="Thursday"/>
    <d v="1899-12-30T18:25:59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d v="2015-12-03T00:00:00"/>
    <s v="Thursday"/>
    <d v="1899-12-30T18:25:59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d v="2015-12-03T00:00:00"/>
    <s v="Thursday"/>
    <d v="1899-12-30T18:49:20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d v="2015-12-03T00:00:00"/>
    <s v="Thursday"/>
    <d v="1899-12-30T19:02:4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d v="2015-12-03T00:00:00"/>
    <s v="Thursday"/>
    <d v="1899-12-30T19:39:07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d v="2015-12-03T00:00:00"/>
    <s v="Thursday"/>
    <d v="1899-12-30T19:44:41"/>
    <n v="12"/>
    <n v="12"/>
    <s v="Regular"/>
    <s v="Classic"/>
    <s v="Pepperoni, Mushrooms, Red Onions, Red Peppers, Bacon"/>
    <x v="1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d v="2015-12-03T00:00:00"/>
    <s v="Thursday"/>
    <d v="1899-12-30T19:49:37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d v="2015-12-03T00:00:00"/>
    <s v="Thursday"/>
    <d v="1899-12-30T19:50:13"/>
    <n v="12"/>
    <n v="12"/>
    <s v="Regular"/>
    <s v="Classic"/>
    <s v="Bacon, Pepperoni, Italian Sausage, Chorizo Sausage"/>
    <x v="19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d v="2015-12-03T00:00:00"/>
    <s v="Thursday"/>
    <d v="1899-12-30T20:07:25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d v="2015-12-03T00:00:00"/>
    <s v="Thursday"/>
    <d v="1899-12-30T20:07:25"/>
    <n v="12.5"/>
    <n v="12.5"/>
    <s v="Regular"/>
    <s v="Supreme"/>
    <s v="Prosciutto di San Daniele, Arugula, Mozzarella Cheese"/>
    <x v="6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d v="2015-12-03T00:00:00"/>
    <s v="Thursday"/>
    <d v="1899-12-30T20:07:53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d v="2015-12-03T00:00:00"/>
    <s v="Thursday"/>
    <d v="1899-12-30T20:26:05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s v="Thursday"/>
    <d v="1899-12-30T21:27:20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d v="2015-12-03T00:00:00"/>
    <s v="Thursday"/>
    <d v="1899-12-30T21:27:20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d v="2015-12-04T00:00:00"/>
    <s v="Friday"/>
    <d v="1899-12-30T11:33:41"/>
    <n v="10.5"/>
    <n v="10.5"/>
    <s v="Regular"/>
    <s v="Classic"/>
    <s v="Sliced Ham, Pineapple, Mozzarella Cheese"/>
    <x v="0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d v="2015-12-04T00:00:00"/>
    <s v="Friday"/>
    <d v="1899-12-30T11:41:42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d v="2015-12-04T00:00:00"/>
    <s v="Friday"/>
    <d v="1899-12-30T12:30:25"/>
    <n v="10.5"/>
    <n v="10.5"/>
    <s v="Regular"/>
    <s v="Classic"/>
    <s v="Sliced Ham, Pineapple, Mozzarella Cheese"/>
    <x v="0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d v="2015-12-04T00:00:00"/>
    <s v="Friday"/>
    <d v="1899-12-30T12:55:04"/>
    <n v="12"/>
    <n v="12"/>
    <s v="Regular"/>
    <s v="Classic"/>
    <s v="Bacon, Pepperoni, Italian Sausage, Chorizo Sausage"/>
    <x v="19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d v="2015-12-04T00:00:00"/>
    <s v="Friday"/>
    <d v="1899-12-30T12:55:04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d v="2015-12-04T00:00:00"/>
    <s v="Friday"/>
    <d v="1899-12-30T13:02:37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d v="2015-12-04T00:00:00"/>
    <s v="Friday"/>
    <d v="1899-12-30T13:05:51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d v="2015-12-04T00:00:00"/>
    <s v="Friday"/>
    <d v="1899-12-30T13:05:51"/>
    <n v="12"/>
    <n v="12"/>
    <s v="Regular"/>
    <s v="Classic"/>
    <s v="Tomatoes, Anchovies, Green Olives, Red Onions, Garlic"/>
    <x v="22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d v="2015-12-04T00:00:00"/>
    <s v="Friday"/>
    <d v="1899-12-30T13:20:21"/>
    <n v="9.75"/>
    <n v="9.75"/>
    <s v="Regular"/>
    <s v="Classic"/>
    <s v="Mozzarella Cheese, Pepperoni"/>
    <x v="17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d v="2015-12-04T00:00:00"/>
    <s v="Friday"/>
    <d v="1899-12-30T13:46:51"/>
    <n v="9.75"/>
    <n v="9.75"/>
    <s v="Regular"/>
    <s v="Classic"/>
    <s v="Mozzarella Cheese, Pepperoni"/>
    <x v="17"/>
  </r>
  <r>
    <n v="45198"/>
    <n v="19865"/>
    <n v="0.33333333333333331"/>
    <s v="spin_pesto_s"/>
    <n v="1"/>
    <d v="2015-12-04T00:00:00"/>
    <s v="Friday"/>
    <d v="1899-12-30T13:46:5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d v="2015-12-04T00:00:00"/>
    <s v="Friday"/>
    <d v="1899-12-30T14:14:01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d v="2015-12-04T00:00:00"/>
    <s v="Friday"/>
    <d v="1899-12-30T14:14:21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d v="2015-12-04T00:00:00"/>
    <s v="Friday"/>
    <d v="1899-12-30T14:14:21"/>
    <n v="12"/>
    <n v="12"/>
    <s v="Regular"/>
    <s v="Classic"/>
    <s v="Tomatoes, Anchovies, Green Olives, Red Onions, Garlic"/>
    <x v="22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d v="2015-12-04T00:00:00"/>
    <s v="Friday"/>
    <d v="1899-12-30T14:18:20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d v="2015-12-04T00:00:00"/>
    <s v="Friday"/>
    <d v="1899-12-30T14:30:3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d v="2015-12-04T00:00:00"/>
    <s v="Friday"/>
    <d v="1899-12-30T15:42:18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s v="Friday"/>
    <d v="1899-12-30T15:42:18"/>
    <n v="11"/>
    <n v="11"/>
    <s v="Regular"/>
    <s v="Classic"/>
    <s v="Pepperoni, Mushrooms, Green Peppers"/>
    <x v="30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d v="2015-12-04T00:00:00"/>
    <s v="Friday"/>
    <d v="1899-12-30T15:42:18"/>
    <n v="9.75"/>
    <n v="9.75"/>
    <s v="Regular"/>
    <s v="Classic"/>
    <s v="Mozzarella Cheese, Pepperoni"/>
    <x v="17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d v="2015-12-04T00:00:00"/>
    <s v="Friday"/>
    <d v="1899-12-30T15:42:18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d v="2015-12-04T00:00:00"/>
    <s v="Friday"/>
    <d v="1899-12-30T16:15:1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d v="2015-12-04T00:00:00"/>
    <s v="Friday"/>
    <d v="1899-12-30T16:26:53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d v="2015-12-04T00:00:00"/>
    <s v="Friday"/>
    <d v="1899-12-30T16:35:42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d v="2015-12-04T00:00:00"/>
    <s v="Friday"/>
    <d v="1899-12-30T16:39:21"/>
    <n v="12"/>
    <n v="12"/>
    <s v="Regular"/>
    <s v="Veggie"/>
    <s v="Spinach, Mushrooms, Red Onions, Feta Cheese, Garlic"/>
    <x v="27"/>
  </r>
  <r>
    <n v="45241"/>
    <n v="19879"/>
    <n v="0.5"/>
    <s v="thai_ckn_s"/>
    <n v="1"/>
    <d v="2015-12-04T00:00:00"/>
    <s v="Friday"/>
    <d v="1899-12-30T16:39:21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d v="2015-12-04T00:00:00"/>
    <s v="Friday"/>
    <d v="1899-12-30T16:40:37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d v="2015-12-04T00:00:00"/>
    <s v="Friday"/>
    <d v="1899-12-30T17:02:51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d v="2015-12-04T00:00:00"/>
    <s v="Friday"/>
    <d v="1899-12-30T17:09: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d v="2015-12-04T00:00:00"/>
    <s v="Friday"/>
    <d v="1899-12-30T17:20:39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d v="2015-12-04T00:00:00"/>
    <s v="Friday"/>
    <d v="1899-12-30T17:23:15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d v="2015-12-04T00:00:00"/>
    <s v="Friday"/>
    <d v="1899-12-30T17:24:44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d v="2015-12-04T00:00:00"/>
    <s v="Friday"/>
    <d v="1899-12-30T17:29:2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d v="2015-12-04T00:00:00"/>
    <s v="Friday"/>
    <d v="1899-12-30T17:45:28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d v="2015-12-04T00:00:00"/>
    <s v="Friday"/>
    <d v="1899-12-30T17:52:44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d v="2015-12-04T00:00:00"/>
    <s v="Friday"/>
    <d v="1899-12-30T17:57:21"/>
    <n v="12"/>
    <n v="12"/>
    <s v="Regular"/>
    <s v="Classic"/>
    <s v="Bacon, Pepperoni, Italian Sausage, Chorizo Sausage"/>
    <x v="19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d v="2015-12-04T00:00:00"/>
    <s v="Friday"/>
    <d v="1899-12-30T18:00: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d v="2015-12-04T00:00:00"/>
    <s v="Friday"/>
    <d v="1899-12-30T18:16:42"/>
    <n v="12"/>
    <n v="12"/>
    <s v="Regular"/>
    <s v="Veggie"/>
    <s v="Spinach, Mushrooms, Tomatoes, Green Olives, Feta Cheese"/>
    <x v="10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d v="2015-12-04T00:00:00"/>
    <s v="Friday"/>
    <d v="1899-12-30T18:16:42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d v="2015-12-04T00:00:00"/>
    <s v="Friday"/>
    <d v="1899-12-30T18:49:40"/>
    <n v="12"/>
    <n v="12"/>
    <s v="Regular"/>
    <s v="Classic"/>
    <s v="Bacon, Pepperoni, Italian Sausage, Chorizo Sausage"/>
    <x v="19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d v="2015-12-04T00:00:00"/>
    <s v="Friday"/>
    <d v="1899-12-30T19:05:16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d v="2015-12-04T00:00:00"/>
    <s v="Friday"/>
    <d v="1899-12-30T19:35:38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d v="2015-12-04T00:00:00"/>
    <s v="Friday"/>
    <d v="1899-12-30T19:35:38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d v="2015-12-04T00:00:00"/>
    <s v="Friday"/>
    <d v="1899-12-30T19:35:38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d v="2015-12-04T00:00:00"/>
    <s v="Friday"/>
    <d v="1899-12-30T19:40:05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d v="2015-12-04T00:00:00"/>
    <s v="Friday"/>
    <d v="1899-12-30T19:45:04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d v="2015-12-04T00:00:00"/>
    <s v="Friday"/>
    <d v="1899-12-30T19:45:04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d v="2015-12-04T00:00:00"/>
    <s v="Friday"/>
    <d v="1899-12-30T19:45:04"/>
    <n v="11"/>
    <n v="11"/>
    <s v="Regular"/>
    <s v="Classic"/>
    <s v="Pepperoni, Mushrooms, Green Peppers"/>
    <x v="30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d v="2015-12-04T00:00:00"/>
    <s v="Friday"/>
    <d v="1899-12-30T20:00:54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d v="2015-12-04T00:00:00"/>
    <s v="Friday"/>
    <d v="1899-12-30T20:07:03"/>
    <n v="12"/>
    <n v="12"/>
    <s v="Regular"/>
    <s v="Classic"/>
    <s v="Bacon, Pepperoni, Italian Sausage, Chorizo Sausage"/>
    <x v="19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d v="2015-12-04T00:00:00"/>
    <s v="Friday"/>
    <d v="1899-12-30T20:07:03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d v="2015-12-04T00:00:00"/>
    <s v="Friday"/>
    <d v="1899-12-30T20:18:06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s v="Friday"/>
    <d v="1899-12-30T20:26:02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d v="2015-12-04T00:00:00"/>
    <s v="Friday"/>
    <d v="1899-12-30T20:26:02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s v="Friday"/>
    <d v="1899-12-30T20:46:13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s v="Friday"/>
    <d v="1899-12-30T21:16:57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d v="2015-12-04T00:00:00"/>
    <s v="Friday"/>
    <d v="1899-12-30T21:24:50"/>
    <n v="12"/>
    <n v="12"/>
    <s v="Regular"/>
    <s v="Classic"/>
    <s v="Bacon, Pepperoni, Italian Sausage, Chorizo Sausage"/>
    <x v="19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d v="2015-12-04T00:00:00"/>
    <s v="Friday"/>
    <d v="1899-12-30T21:58:42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s v="Friday"/>
    <d v="1899-12-30T22:23:55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s v="Friday"/>
    <d v="1899-12-30T22:56:18"/>
    <n v="9.75"/>
    <n v="9.75"/>
    <s v="Regular"/>
    <s v="Classic"/>
    <s v="Mozzarella Cheese, Pepperoni"/>
    <x v="17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d v="2015-12-04T00:00:00"/>
    <s v="Friday"/>
    <d v="1899-12-30T23:02:13"/>
    <n v="12"/>
    <n v="12"/>
    <s v="Regular"/>
    <s v="Classic"/>
    <s v="Bacon, Pepperoni, Italian Sausage, Chorizo Sausage"/>
    <x v="19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d v="2015-12-05T00:00:00"/>
    <s v="Saturday"/>
    <d v="1899-12-30T11:32:32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d v="2015-12-05T00:00:00"/>
    <s v="Saturday"/>
    <d v="1899-12-30T12:17:27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d v="2015-12-05T00:00:00"/>
    <s v="Saturday"/>
    <d v="1899-12-30T12:27:18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s v="Saturday"/>
    <d v="1899-12-30T12:27:18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s v="Saturday"/>
    <d v="1899-12-30T12:27:53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d v="2015-12-05T00:00:00"/>
    <s v="Saturday"/>
    <d v="1899-12-30T12:30:15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d v="2015-12-05T00:00:00"/>
    <s v="Saturday"/>
    <d v="1899-12-30T12:35:40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s v="Saturday"/>
    <d v="1899-12-30T12:41:09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d v="2015-12-05T00:00:00"/>
    <s v="Saturday"/>
    <d v="1899-12-30T13:27:51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d v="2015-12-05T00:00:00"/>
    <s v="Saturday"/>
    <d v="1899-12-30T13:27:51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d v="2015-12-05T00:00:00"/>
    <s v="Saturday"/>
    <d v="1899-12-30T13:27:51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d v="2015-12-05T00:00:00"/>
    <s v="Saturday"/>
    <d v="1899-12-30T13:27:51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s v="Saturday"/>
    <d v="1899-12-30T13:27:51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s v="Saturday"/>
    <d v="1899-12-30T13:28:07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s v="Saturday"/>
    <d v="1899-12-30T14:02:25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d v="2015-12-05T00:00:00"/>
    <s v="Saturday"/>
    <d v="1899-12-30T14:02:25"/>
    <n v="9.75"/>
    <n v="9.75"/>
    <s v="Regular"/>
    <s v="Classic"/>
    <s v="Mozzarella Cheese, Pepperoni"/>
    <x v="17"/>
  </r>
  <r>
    <n v="45376"/>
    <n v="19935"/>
    <n v="0.33333333333333331"/>
    <s v="spicy_ital_s"/>
    <n v="1"/>
    <d v="2015-12-05T00:00:00"/>
    <s v="Saturday"/>
    <d v="1899-12-30T14:02:25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s v="Saturday"/>
    <d v="1899-12-30T14:42:59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d v="2015-12-05T00:00:00"/>
    <s v="Saturday"/>
    <d v="1899-12-30T14:46:13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d v="2015-12-05T00:00:00"/>
    <s v="Saturday"/>
    <d v="1899-12-30T15:02:33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d v="2015-12-05T00:00:00"/>
    <s v="Saturday"/>
    <d v="1899-12-30T15:40:24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d v="2015-12-05T00:00:00"/>
    <s v="Saturday"/>
    <d v="1899-12-30T15:50:35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d v="2015-12-05T00:00:00"/>
    <s v="Saturday"/>
    <d v="1899-12-30T15:59:04"/>
    <n v="9.75"/>
    <n v="9.75"/>
    <s v="Regular"/>
    <s v="Classic"/>
    <s v="Mozzarella Cheese, Pepperoni"/>
    <x v="17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d v="2015-12-05T00:00:00"/>
    <s v="Saturday"/>
    <d v="1899-12-30T16:13:46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d v="2015-12-05T00:00:00"/>
    <s v="Saturday"/>
    <d v="1899-12-30T16:13:46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d v="2015-12-05T00:00:00"/>
    <s v="Saturday"/>
    <d v="1899-12-30T16:39:31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d v="2015-12-05T00:00:00"/>
    <s v="Saturday"/>
    <d v="1899-12-30T18:04:03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d v="2015-12-05T00:00:00"/>
    <s v="Saturday"/>
    <d v="1899-12-30T18:10:57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d v="2015-12-05T00:00:00"/>
    <s v="Saturday"/>
    <d v="1899-12-30T18:11:24"/>
    <n v="12.5"/>
    <n v="12.5"/>
    <s v="Regular"/>
    <s v="Supreme"/>
    <s v="Prosciutto di San Daniele, Arugula, Mozzarella Cheese"/>
    <x v="6"/>
  </r>
  <r>
    <n v="45431"/>
    <n v="19956"/>
    <n v="0.25"/>
    <s v="southw_ckn_s"/>
    <n v="1"/>
    <d v="2015-12-05T00:00:00"/>
    <s v="Saturday"/>
    <d v="1899-12-30T18:11:24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d v="2015-12-05T00:00:00"/>
    <s v="Saturday"/>
    <d v="1899-12-30T18:27:40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d v="2015-12-05T00:00:00"/>
    <s v="Saturday"/>
    <d v="1899-12-30T18:49:27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d v="2015-12-05T00:00:00"/>
    <s v="Saturday"/>
    <d v="1899-12-30T19:18:29"/>
    <n v="9.75"/>
    <n v="9.75"/>
    <s v="Regular"/>
    <s v="Classic"/>
    <s v="Mozzarella Cheese, Pepperoni"/>
    <x v="17"/>
  </r>
  <r>
    <n v="45448"/>
    <n v="19963"/>
    <n v="0.33333333333333331"/>
    <s v="sicilian_s"/>
    <n v="1"/>
    <d v="2015-12-05T00:00:00"/>
    <s v="Saturday"/>
    <d v="1899-12-30T19:18:30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d v="2015-12-05T00:00:00"/>
    <s v="Saturday"/>
    <d v="1899-12-30T19:18:30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d v="2015-12-05T00:00:00"/>
    <s v="Saturday"/>
    <d v="1899-12-30T19:18:30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d v="2015-12-05T00:00:00"/>
    <s v="Saturday"/>
    <d v="1899-12-30T19:20:50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s v="Saturday"/>
    <d v="1899-12-30T19:21:35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d v="2015-12-05T00:00:00"/>
    <s v="Saturday"/>
    <d v="1899-12-30T19:21:35"/>
    <n v="12"/>
    <n v="12"/>
    <s v="Regular"/>
    <s v="Veggie"/>
    <s v="Spinach, Mushrooms, Red Onions, Feta Cheese, Garlic"/>
    <x v="27"/>
  </r>
  <r>
    <n v="45457"/>
    <n v="19966"/>
    <n v="0.5"/>
    <s v="prsc_argla_s"/>
    <n v="1"/>
    <d v="2015-12-05T00:00:00"/>
    <s v="Saturday"/>
    <d v="1899-12-30T19:28:21"/>
    <n v="12.5"/>
    <n v="12.5"/>
    <s v="Regular"/>
    <s v="Supreme"/>
    <s v="Prosciutto di San Daniele, Arugula, Mozzarella Cheese"/>
    <x v="6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d v="2015-12-05T00:00:00"/>
    <s v="Saturday"/>
    <d v="1899-12-30T19:33:5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d v="2015-12-05T00:00:00"/>
    <s v="Saturday"/>
    <d v="1899-12-30T19:33:5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d v="2015-12-05T00:00:00"/>
    <s v="Saturday"/>
    <d v="1899-12-30T19:46:52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d v="2015-12-05T00:00:00"/>
    <s v="Saturday"/>
    <d v="1899-12-30T20:18:08"/>
    <n v="10.5"/>
    <n v="10.5"/>
    <s v="Regular"/>
    <s v="Classic"/>
    <s v="Sliced Ham, Pineapple, Mozzarella Cheese"/>
    <x v="0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d v="2015-12-05T00:00:00"/>
    <s v="Saturday"/>
    <d v="1899-12-30T20:18:08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d v="2015-12-05T00:00:00"/>
    <s v="Saturday"/>
    <d v="1899-12-30T21:18:39"/>
    <n v="11"/>
    <n v="11"/>
    <s v="Regular"/>
    <s v="Classic"/>
    <s v="Pepperoni, Mushrooms, Green Peppers"/>
    <x v="30"/>
  </r>
  <r>
    <n v="45481"/>
    <n v="19976"/>
    <n v="0.5"/>
    <s v="brie_carre_s"/>
    <n v="1"/>
    <d v="2015-12-05T00:00:00"/>
    <s v="Saturday"/>
    <d v="1899-12-30T21:40:13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d v="2015-12-05T00:00:00"/>
    <s v="Saturday"/>
    <d v="1899-12-30T21:53:57"/>
    <n v="10.5"/>
    <n v="10.5"/>
    <s v="Regular"/>
    <s v="Classic"/>
    <s v="Sliced Ham, Pineapple, Mozzarella Cheese"/>
    <x v="0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d v="2015-12-06T00:00:00"/>
    <s v="Sunday"/>
    <d v="1899-12-30T12:41:40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d v="2015-12-06T00:00:00"/>
    <s v="Sunday"/>
    <d v="1899-12-30T12:59:25"/>
    <n v="10.5"/>
    <n v="10.5"/>
    <s v="Regular"/>
    <s v="Classic"/>
    <s v="Sliced Ham, Pineapple, Mozzarella Cheese"/>
    <x v="0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d v="2015-12-06T00:00:00"/>
    <s v="Sunday"/>
    <d v="1899-12-30T13:17:15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d v="2015-12-06T00:00:00"/>
    <s v="Sunday"/>
    <d v="1899-12-30T13:17:15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d v="2015-12-06T00:00:00"/>
    <s v="Sunday"/>
    <d v="1899-12-30T13:17:15"/>
    <n v="11"/>
    <n v="11"/>
    <s v="Regular"/>
    <s v="Classic"/>
    <s v="Pepperoni, Mushrooms, Green Peppers"/>
    <x v="30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d v="2015-12-06T00:00:00"/>
    <s v="Sunday"/>
    <d v="1899-12-30T13:17:15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s v="Sunday"/>
    <d v="1899-12-30T13:17:15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d v="2015-12-06T00:00:00"/>
    <s v="Sunday"/>
    <d v="1899-12-30T13:17:16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d v="2015-12-06T00:00:00"/>
    <s v="Sunday"/>
    <d v="1899-12-30T13:43:43"/>
    <n v="12"/>
    <n v="12"/>
    <s v="Regular"/>
    <s v="Classic"/>
    <s v="Bacon, Pepperoni, Italian Sausage, Chorizo Sausage"/>
    <x v="19"/>
  </r>
  <r>
    <n v="45507"/>
    <n v="19987"/>
    <n v="1"/>
    <s v="ckn_pesto_s"/>
    <n v="1"/>
    <d v="2015-12-06T00:00:00"/>
    <s v="Sunday"/>
    <d v="1899-12-30T14:13:10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d v="2015-12-06T00:00:00"/>
    <s v="Sunday"/>
    <d v="1899-12-30T14:17:25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d v="2015-12-06T00:00:00"/>
    <s v="Sunday"/>
    <d v="1899-12-30T14:17:25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d v="2015-12-06T00:00:00"/>
    <s v="Sunday"/>
    <d v="1899-12-30T14:17:25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s v="Sunday"/>
    <d v="1899-12-30T14:17:25"/>
    <n v="11"/>
    <n v="11"/>
    <s v="Regular"/>
    <s v="Classic"/>
    <s v="Pepperoni, Mushrooms, Green Peppers"/>
    <x v="30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d v="2015-12-06T00:00:00"/>
    <s v="Sunday"/>
    <d v="1899-12-30T14:17:25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d v="2015-12-06T00:00:00"/>
    <s v="Sunday"/>
    <d v="1899-12-30T14:17:25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d v="2015-12-06T00:00:00"/>
    <s v="Sunday"/>
    <d v="1899-12-30T14:17:25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d v="2015-12-06T00:00:00"/>
    <s v="Sunday"/>
    <d v="1899-12-30T14:19:2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d v="2015-12-06T00:00:00"/>
    <s v="Sunday"/>
    <d v="1899-12-30T14:19:32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d v="2015-12-06T00:00:00"/>
    <s v="Sunday"/>
    <d v="1899-12-30T15:02:06"/>
    <n v="12"/>
    <n v="12"/>
    <s v="Regular"/>
    <s v="Classic"/>
    <s v="Pepperoni, Mushrooms, Red Onions, Red Peppers, Bacon"/>
    <x v="1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d v="2015-12-06T00:00:00"/>
    <s v="Sunday"/>
    <d v="1899-12-30T15:39:48"/>
    <n v="12"/>
    <n v="12"/>
    <s v="Regular"/>
    <s v="Classic"/>
    <s v="Bacon, Pepperoni, Italian Sausage, Chorizo Sausage"/>
    <x v="19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d v="2015-12-06T00:00:00"/>
    <s v="Sunday"/>
    <d v="1899-12-30T15:39:48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d v="2015-12-06T00:00:00"/>
    <s v="Sunday"/>
    <d v="1899-12-30T15:39:48"/>
    <n v="9.75"/>
    <n v="9.75"/>
    <s v="Regular"/>
    <s v="Classic"/>
    <s v="Mozzarella Cheese, Pepperoni"/>
    <x v="17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d v="2015-12-06T00:00:00"/>
    <s v="Sunday"/>
    <d v="1899-12-30T16:20:51"/>
    <n v="12"/>
    <n v="12"/>
    <s v="Regular"/>
    <s v="Veggie"/>
    <s v="Spinach, Mushrooms, Tomatoes, Green Olives, Feta Cheese"/>
    <x v="10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d v="2015-12-06T00:00:00"/>
    <s v="Sunday"/>
    <d v="1899-12-30T16:35:24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d v="2015-12-06T00:00:00"/>
    <s v="Sunday"/>
    <d v="1899-12-30T16:36:42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d v="2015-12-06T00:00:00"/>
    <s v="Sunday"/>
    <d v="1899-12-30T16:38:43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d v="2015-12-06T00:00:00"/>
    <s v="Sunday"/>
    <d v="1899-12-30T16:44:37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d v="2015-12-06T00:00:00"/>
    <s v="Sunday"/>
    <d v="1899-12-30T17:11:38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d v="2015-12-06T00:00:00"/>
    <s v="Sunday"/>
    <d v="1899-12-30T17:30:28"/>
    <n v="12"/>
    <n v="12"/>
    <s v="Regular"/>
    <s v="Classic"/>
    <s v="Bacon, Pepperoni, Italian Sausage, Chorizo Sausage"/>
    <x v="19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d v="2015-12-06T00:00:00"/>
    <s v="Sunday"/>
    <d v="1899-12-30T17:30:28"/>
    <n v="12"/>
    <n v="12"/>
    <s v="Regular"/>
    <s v="Veggie"/>
    <s v="Spinach, Mushrooms, Tomatoes, Green Olives, Feta Cheese"/>
    <x v="10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d v="2015-12-06T00:00:00"/>
    <s v="Sunday"/>
    <d v="1899-12-30T17:59:22"/>
    <n v="12"/>
    <n v="24"/>
    <s v="Regular"/>
    <s v="Classic"/>
    <s v="Bacon, Pepperoni, Italian Sausage, Chorizo Sausage"/>
    <x v="19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d v="2015-12-06T00:00:00"/>
    <s v="Sunday"/>
    <d v="1899-12-30T18:17:3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d v="2015-12-06T00:00:00"/>
    <s v="Sunday"/>
    <d v="1899-12-30T18:27:18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d v="2015-12-06T00:00:00"/>
    <s v="Sunday"/>
    <d v="1899-12-30T18:31:4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d v="2015-12-06T00:00:00"/>
    <s v="Sunday"/>
    <d v="1899-12-30T18:31:4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d v="2015-12-06T00:00:00"/>
    <s v="Sunday"/>
    <d v="1899-12-30T18:34:20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d v="2015-12-06T00:00:00"/>
    <s v="Sunday"/>
    <d v="1899-12-30T18:39:34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d v="2015-12-06T00:00:00"/>
    <s v="Sunday"/>
    <d v="1899-12-30T18:44:14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d v="2015-12-06T00:00:00"/>
    <s v="Sunday"/>
    <d v="1899-12-30T18:45:0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d v="2015-12-06T00:00:00"/>
    <s v="Sunday"/>
    <d v="1899-12-30T18:51:46"/>
    <n v="12"/>
    <n v="12"/>
    <s v="Regular"/>
    <s v="Veggie"/>
    <s v="Spinach, Mushrooms, Red Onions, Feta Cheese, Garlic"/>
    <x v="27"/>
  </r>
  <r>
    <n v="45588"/>
    <n v="20018"/>
    <n v="1"/>
    <s v="the_greek_xl"/>
    <n v="1"/>
    <d v="2015-12-06T00:00:00"/>
    <s v="Sunday"/>
    <d v="1899-12-30T19:02:39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d v="2015-12-06T00:00:00"/>
    <s v="Sunday"/>
    <d v="1899-12-30T19:26:11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d v="2015-12-06T00:00:00"/>
    <s v="Sunday"/>
    <d v="1899-12-30T19:38:41"/>
    <n v="12"/>
    <n v="12"/>
    <s v="Regular"/>
    <s v="Classic"/>
    <s v="Bacon, Pepperoni, Italian Sausage, Chorizo Sausage"/>
    <x v="19"/>
  </r>
  <r>
    <n v="45594"/>
    <n v="20023"/>
    <n v="0.25"/>
    <s v="brie_carre_s"/>
    <n v="1"/>
    <d v="2015-12-06T00:00:00"/>
    <s v="Sunday"/>
    <d v="1899-12-30T19:38:41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d v="2015-12-06T00:00:00"/>
    <s v="Sunday"/>
    <d v="1899-12-30T19:45:12"/>
    <n v="12.5"/>
    <n v="12.5"/>
    <s v="Regular"/>
    <s v="Supreme"/>
    <s v="Prosciutto di San Daniele, Arugula, Mozzarella Cheese"/>
    <x v="6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d v="2015-12-06T00:00:00"/>
    <s v="Sunday"/>
    <d v="1899-12-30T19:57:34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d v="2015-12-06T00:00:00"/>
    <s v="Sunday"/>
    <d v="1899-12-30T19:57:34"/>
    <n v="12"/>
    <n v="12"/>
    <s v="Regular"/>
    <s v="Veggie"/>
    <s v="Spinach, Mushrooms, Red Onions, Feta Cheese, Garlic"/>
    <x v="27"/>
  </r>
  <r>
    <n v="45607"/>
    <n v="20028"/>
    <n v="0.25"/>
    <s v="hawaiian_s"/>
    <n v="1"/>
    <d v="2015-12-06T00:00:00"/>
    <s v="Sunday"/>
    <d v="1899-12-30T19:58:59"/>
    <n v="10.5"/>
    <n v="10.5"/>
    <s v="Regular"/>
    <s v="Classic"/>
    <s v="Sliced Ham, Pineapple, Mozzarella Cheese"/>
    <x v="0"/>
  </r>
  <r>
    <n v="45608"/>
    <n v="20028"/>
    <n v="0.25"/>
    <s v="ital_supr_s"/>
    <n v="1"/>
    <d v="2015-12-06T00:00:00"/>
    <s v="Sunday"/>
    <d v="1899-12-30T19:58:59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d v="2015-12-06T00:00:00"/>
    <s v="Sunday"/>
    <d v="1899-12-30T19:58:59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d v="2015-12-06T00:00:00"/>
    <s v="Sunday"/>
    <d v="1899-12-30T19:58:59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d v="2015-12-06T00:00:00"/>
    <s v="Sunday"/>
    <d v="1899-12-30T19:59:00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d v="2015-12-06T00:00:00"/>
    <s v="Sunday"/>
    <d v="1899-12-30T20:15:16"/>
    <n v="12"/>
    <n v="12"/>
    <s v="Regular"/>
    <s v="Classic"/>
    <s v="Tomatoes, Anchovies, Green Olives, Red Onions, Garlic"/>
    <x v="22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d v="2015-12-07T00:00:00"/>
    <s v="Monday"/>
    <d v="1899-12-30T11:36:27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d v="2015-12-07T00:00:00"/>
    <s v="Monday"/>
    <d v="1899-12-30T11:36:27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d v="2015-12-07T00:00:00"/>
    <s v="Monday"/>
    <d v="1899-12-30T11:54:51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d v="2015-12-07T00:00:00"/>
    <s v="Monday"/>
    <d v="1899-12-30T12:13:50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d v="2015-12-07T00:00:00"/>
    <s v="Monday"/>
    <d v="1899-12-30T12:28:26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d v="2015-12-07T00:00:00"/>
    <s v="Monday"/>
    <d v="1899-12-30T12:28:26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d v="2015-12-07T00:00:00"/>
    <s v="Monday"/>
    <d v="1899-12-30T12:28:26"/>
    <n v="12"/>
    <n v="12"/>
    <s v="Regular"/>
    <s v="Veggie"/>
    <s v="Spinach, Mushrooms, Red Onions, Feta Cheese, Garlic"/>
    <x v="27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d v="2015-12-07T00:00:00"/>
    <s v="Monday"/>
    <d v="1899-12-30T12:36:4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d v="2015-12-07T00:00:00"/>
    <s v="Monday"/>
    <d v="1899-12-30T12:44:37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d v="2015-12-07T00:00:00"/>
    <s v="Monday"/>
    <d v="1899-12-30T12:53:24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d v="2015-12-07T00:00:00"/>
    <s v="Monday"/>
    <d v="1899-12-30T12:53:24"/>
    <n v="11"/>
    <n v="11"/>
    <s v="Regular"/>
    <s v="Classic"/>
    <s v="Pepperoni, Mushrooms, Green Peppers"/>
    <x v="30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d v="2015-12-07T00:00:00"/>
    <s v="Monday"/>
    <d v="1899-12-30T13:09:20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d v="2015-12-07T00:00:00"/>
    <s v="Monday"/>
    <d v="1899-12-30T13:29:06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d v="2015-12-07T00:00:00"/>
    <s v="Monday"/>
    <d v="1899-12-30T13:57:07"/>
    <n v="11"/>
    <n v="11"/>
    <s v="Regular"/>
    <s v="Classic"/>
    <s v="Pepperoni, Mushrooms, Green Peppers"/>
    <x v="30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d v="2015-12-07T00:00:00"/>
    <s v="Monday"/>
    <d v="1899-12-30T14:35:45"/>
    <n v="12"/>
    <n v="12"/>
    <s v="Regular"/>
    <s v="Classic"/>
    <s v="Bacon, Pepperoni, Italian Sausage, Chorizo Sausage"/>
    <x v="19"/>
  </r>
  <r>
    <n v="45679"/>
    <n v="20054"/>
    <n v="0.25"/>
    <s v="cali_ckn_s"/>
    <n v="1"/>
    <d v="2015-12-07T00:00:00"/>
    <s v="Monday"/>
    <d v="1899-12-30T14:35:45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d v="2015-12-07T00:00:00"/>
    <s v="Monday"/>
    <d v="1899-12-30T14:35:45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s v="Monday"/>
    <d v="1899-12-30T15:22:35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s v="Monday"/>
    <d v="1899-12-30T15:22:35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d v="2015-12-07T00:00:00"/>
    <s v="Monday"/>
    <d v="1899-12-30T16:01:24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d v="2015-12-07T00:00:00"/>
    <s v="Monday"/>
    <d v="1899-12-30T16:02:41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d v="2015-12-07T00:00:00"/>
    <s v="Monday"/>
    <d v="1899-12-30T16:05:28"/>
    <n v="12"/>
    <n v="12"/>
    <s v="Regular"/>
    <s v="Classic"/>
    <s v="Bacon, Pepperoni, Italian Sausage, Chorizo Sausage"/>
    <x v="19"/>
  </r>
  <r>
    <n v="45690"/>
    <n v="20060"/>
    <n v="0.25"/>
    <s v="classic_dlx_s"/>
    <n v="1"/>
    <d v="2015-12-07T00:00:00"/>
    <s v="Monday"/>
    <d v="1899-12-30T16:05:28"/>
    <n v="12"/>
    <n v="12"/>
    <s v="Regular"/>
    <s v="Classic"/>
    <s v="Pepperoni, Mushrooms, Red Onions, Red Peppers, Bacon"/>
    <x v="1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d v="2015-12-07T00:00:00"/>
    <s v="Monday"/>
    <d v="1899-12-30T17:10:00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d v="2015-12-07T00:00:00"/>
    <s v="Monday"/>
    <d v="1899-12-30T17:40:43"/>
    <n v="12"/>
    <n v="12"/>
    <s v="Regular"/>
    <s v="Classic"/>
    <s v="Tomatoes, Anchovies, Green Olives, Red Onions, Garlic"/>
    <x v="22"/>
  </r>
  <r>
    <n v="45711"/>
    <n v="20067"/>
    <n v="0.5"/>
    <s v="four_cheese_l"/>
    <n v="1"/>
    <d v="2015-12-07T00:00:00"/>
    <s v="Monday"/>
    <d v="1899-12-30T17:47:29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d v="2015-12-07T00:00:00"/>
    <s v="Monday"/>
    <d v="1899-12-30T18:12:27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d v="2015-12-07T00:00:00"/>
    <s v="Monday"/>
    <d v="1899-12-30T18:31:23"/>
    <n v="12.5"/>
    <n v="12.5"/>
    <s v="Regular"/>
    <s v="Supreme"/>
    <s v="Prosciutto di San Daniele, Arugula, Mozzarella Cheese"/>
    <x v="6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d v="2015-12-07T00:00:00"/>
    <s v="Monday"/>
    <d v="1899-12-30T18:48:28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d v="2015-12-07T00:00:00"/>
    <s v="Monday"/>
    <d v="1899-12-30T18:48:28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s v="Monday"/>
    <d v="1899-12-30T18:49:43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d v="2015-12-07T00:00:00"/>
    <s v="Monday"/>
    <d v="1899-12-30T18:59:31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d v="2015-12-07T00:00:00"/>
    <s v="Monday"/>
    <d v="1899-12-30T19:04:34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d v="2015-12-07T00:00:00"/>
    <s v="Monday"/>
    <d v="1899-12-30T19:27:08"/>
    <n v="11"/>
    <n v="11"/>
    <s v="Regular"/>
    <s v="Classic"/>
    <s v="Pepperoni, Mushrooms, Green Peppers"/>
    <x v="30"/>
  </r>
  <r>
    <n v="45736"/>
    <n v="20077"/>
    <n v="0.5"/>
    <s v="southw_ckn_s"/>
    <n v="1"/>
    <d v="2015-12-07T00:00:00"/>
    <s v="Monday"/>
    <d v="1899-12-30T19:27:08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d v="2015-12-07T00:00:00"/>
    <s v="Monday"/>
    <d v="1899-12-30T19:45:45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d v="2015-12-07T00:00:00"/>
    <s v="Monday"/>
    <d v="1899-12-30T19:50:05"/>
    <n v="12"/>
    <n v="24"/>
    <s v="Regular"/>
    <s v="Classic"/>
    <s v="Bacon, Pepperoni, Italian Sausage, Chorizo Sausage"/>
    <x v="19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d v="2015-12-07T00:00:00"/>
    <s v="Mon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d v="2015-12-07T00:00:00"/>
    <s v="Monday"/>
    <d v="1899-12-30T20:15:39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d v="2015-12-07T00:00:00"/>
    <s v="Monday"/>
    <d v="1899-12-30T20:18:2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d v="2015-12-07T00:00:00"/>
    <s v="Monday"/>
    <d v="1899-12-30T20:25:55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s v="Monday"/>
    <d v="1899-12-30T20:28:46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s v="Monday"/>
    <d v="1899-12-30T20:28:46"/>
    <n v="10.5"/>
    <n v="10.5"/>
    <s v="Regular"/>
    <s v="Classic"/>
    <s v="Sliced Ham, Pineapple, Mozzarella Cheese"/>
    <x v="0"/>
  </r>
  <r>
    <n v="45754"/>
    <n v="20087"/>
    <n v="1"/>
    <s v="spicy_ital_s"/>
    <n v="1"/>
    <d v="2015-12-07T00:00:00"/>
    <s v="Monday"/>
    <d v="1899-12-30T20:42:09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d v="2015-12-07T00:00:00"/>
    <s v="Monday"/>
    <d v="1899-12-30T20:47:15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s v="Monday"/>
    <d v="1899-12-30T20:47:15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d v="2015-12-07T00:00:00"/>
    <s v="Monday"/>
    <d v="1899-12-30T20:53:2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d v="2015-12-07T00:00:00"/>
    <s v="Monday"/>
    <d v="1899-12-30T21:47:03"/>
    <n v="12"/>
    <n v="12"/>
    <s v="Regular"/>
    <s v="Classic"/>
    <s v="Bacon, Pepperoni, Italian Sausage, Chorizo Sausage"/>
    <x v="19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d v="2015-12-07T00:00:00"/>
    <s v="Monday"/>
    <d v="1899-12-30T21:52:50"/>
    <n v="12"/>
    <n v="12"/>
    <s v="Regular"/>
    <s v="Classic"/>
    <s v="Tomatoes, Anchovies, Green Olives, Red Onions, Garlic"/>
    <x v="22"/>
  </r>
  <r>
    <n v="45768"/>
    <n v="20091"/>
    <n v="0.5"/>
    <s v="spin_pesto_s"/>
    <n v="1"/>
    <d v="2015-12-07T00:00:00"/>
    <s v="Monday"/>
    <d v="1899-12-30T21:52:50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d v="2015-12-07T00:00:00"/>
    <s v="Monday"/>
    <d v="1899-12-30T22:47:51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d v="2015-12-08T00:00:00"/>
    <s v="Tuesday"/>
    <d v="1899-12-30T11:30:24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d v="2015-12-08T00:00:00"/>
    <s v="Tuesday"/>
    <d v="1899-12-30T13:08:48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d v="2015-12-08T00:00:00"/>
    <s v="Tuesday"/>
    <d v="1899-12-30T13:24:41"/>
    <n v="12"/>
    <n v="12"/>
    <s v="Regular"/>
    <s v="Veggie"/>
    <s v="Spinach, Mushrooms, Red Onions, Feta Cheese, Garlic"/>
    <x v="27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s v="Tuesday"/>
    <d v="1899-12-30T13:24:44"/>
    <n v="11"/>
    <n v="11"/>
    <s v="Regular"/>
    <s v="Classic"/>
    <s v="Pepperoni, Mushrooms, Green Peppers"/>
    <x v="30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d v="2015-12-08T00:00:00"/>
    <s v="Tuesday"/>
    <d v="1899-12-30T13:29:58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d v="2015-12-08T00:00:00"/>
    <s v="Tuesday"/>
    <d v="1899-12-30T13:33:45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d v="2015-12-08T00:00:00"/>
    <s v="Tuesday"/>
    <d v="1899-12-30T13:33:45"/>
    <n v="9.75"/>
    <n v="9.75"/>
    <s v="Regular"/>
    <s v="Classic"/>
    <s v="Mozzarella Cheese, Pepperoni"/>
    <x v="17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s v="Tuesday"/>
    <d v="1899-12-30T13:33:45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d v="2015-12-08T00:00:00"/>
    <s v="Tuesday"/>
    <d v="1899-12-30T13:41:1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d v="2015-12-08T00:00:00"/>
    <s v="Tuesday"/>
    <d v="1899-12-30T13:41:22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d v="2015-12-08T00:00:00"/>
    <s v="Tuesday"/>
    <d v="1899-12-30T13:53:07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d v="2015-12-08T00:00:00"/>
    <s v="Tuesday"/>
    <d v="1899-12-30T13:53:36"/>
    <n v="12"/>
    <n v="12"/>
    <s v="Regular"/>
    <s v="Veggie"/>
    <s v="Spinach, Mushrooms, Red Onions, Feta Cheese, Garlic"/>
    <x v="27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d v="2015-12-08T00:00:00"/>
    <s v="Tuesday"/>
    <d v="1899-12-30T15:34:18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d v="2015-12-08T00:00:00"/>
    <s v="Tuesday"/>
    <d v="1899-12-30T16:31:36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s v="Tuesday"/>
    <d v="1899-12-30T16:34:19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d v="2015-12-08T00:00:00"/>
    <s v="Tuesday"/>
    <d v="1899-12-30T17:45:12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d v="2015-12-08T00:00:00"/>
    <s v="Tuesday"/>
    <d v="1899-12-30T18:12:47"/>
    <n v="12"/>
    <n v="12"/>
    <s v="Regular"/>
    <s v="Classic"/>
    <s v="Pepperoni, Mushrooms, Red Onions, Red Peppers, Bacon"/>
    <x v="1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d v="2015-12-08T00:00:00"/>
    <s v="Tuesday"/>
    <d v="1899-12-30T18:23:57"/>
    <n v="11"/>
    <n v="11"/>
    <s v="Regular"/>
    <s v="Classic"/>
    <s v="Pepperoni, Mushrooms, Green Peppers"/>
    <x v="30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d v="2015-12-08T00:00:00"/>
    <s v="Tuesday"/>
    <d v="1899-12-30T18:32:33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d v="2015-12-08T00:00:00"/>
    <s v="Tuesday"/>
    <d v="1899-12-30T18:36:39"/>
    <n v="12"/>
    <n v="12"/>
    <s v="Regular"/>
    <s v="Veggie"/>
    <s v="Spinach, Mushrooms, Tomatoes, Green Olives, Feta Cheese"/>
    <x v="10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d v="2015-12-08T00:00:00"/>
    <s v="Tuesday"/>
    <d v="1899-12-30T20:19:01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d v="2015-12-08T00:00:00"/>
    <s v="Tuesday"/>
    <d v="1899-12-30T20:20:00"/>
    <n v="12"/>
    <n v="12"/>
    <s v="Regular"/>
    <s v="Classic"/>
    <s v="Bacon, Pepperoni, Italian Sausage, Chorizo Sausage"/>
    <x v="19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d v="2015-12-08T00:00:00"/>
    <s v="Tuesday"/>
    <d v="1899-12-30T20:28:45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d v="2015-12-08T00:00:00"/>
    <s v="Tuesday"/>
    <d v="1899-12-30T21:40:56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d v="2015-12-08T00:00:00"/>
    <s v="Tuesday"/>
    <d v="1899-12-30T22:09:00"/>
    <n v="12"/>
    <n v="12"/>
    <s v="Regular"/>
    <s v="Classic"/>
    <s v="Bacon, Pepperoni, Italian Sausage, Chorizo Sausage"/>
    <x v="19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d v="2015-12-09T00:00:00"/>
    <s v="Wednesday"/>
    <d v="1899-12-30T11:34:1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d v="2015-12-09T00:00:00"/>
    <s v="Wednesday"/>
    <d v="1899-12-30T11:50:30"/>
    <n v="12"/>
    <n v="12"/>
    <s v="Regular"/>
    <s v="Classic"/>
    <s v="Bacon, Pepperoni, Italian Sausage, Chorizo Sausage"/>
    <x v="19"/>
  </r>
  <r>
    <n v="45884"/>
    <n v="20145"/>
    <n v="0.5"/>
    <s v="pepperoni_s"/>
    <n v="1"/>
    <d v="2015-12-09T00:00:00"/>
    <s v="Wednesday"/>
    <d v="1899-12-30T11:50:30"/>
    <n v="9.75"/>
    <n v="9.75"/>
    <s v="Regular"/>
    <s v="Classic"/>
    <s v="Mozzarella Cheese, Pepperoni"/>
    <x v="17"/>
  </r>
  <r>
    <n v="45885"/>
    <n v="20146"/>
    <n v="1"/>
    <s v="soppressata_s"/>
    <n v="1"/>
    <d v="2015-12-09T00:00:00"/>
    <s v="Wednesday"/>
    <d v="1899-12-30T11:55:19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d v="2015-12-09T00:00:00"/>
    <s v="Wednesday"/>
    <d v="1899-12-30T12:04:49"/>
    <n v="9.75"/>
    <n v="9.75"/>
    <s v="Regular"/>
    <s v="Classic"/>
    <s v="Mozzarella Cheese, Pepperoni"/>
    <x v="17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s v="ital_supr_s"/>
    <n v="1"/>
    <d v="2015-12-09T00:00:00"/>
    <s v="Wednesday"/>
    <d v="1899-12-30T12:10:5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d v="2015-12-09T00:00:00"/>
    <s v="Wednesday"/>
    <d v="1899-12-30T12:10:52"/>
    <n v="11"/>
    <n v="11"/>
    <s v="Regular"/>
    <s v="Classic"/>
    <s v="Pepperoni, Mushrooms, Green Peppers"/>
    <x v="30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d v="2015-12-09T00:00:00"/>
    <s v="Wednesday"/>
    <d v="1899-12-30T12:24:30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d v="2015-12-09T00:00:00"/>
    <s v="Wednesday"/>
    <d v="1899-12-30T13:05:17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d v="2015-12-09T00:00:00"/>
    <s v="Wednesday"/>
    <d v="1899-12-30T13:12:23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d v="2015-12-09T00:00:00"/>
    <s v="Wednesday"/>
    <d v="1899-12-30T13:20:50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d v="2015-12-09T00:00:00"/>
    <s v="Wednesday"/>
    <d v="1899-12-30T13:20:50"/>
    <n v="10.5"/>
    <n v="10.5"/>
    <s v="Regular"/>
    <s v="Classic"/>
    <s v="Sliced Ham, Pineapple, Mozzarella Cheese"/>
    <x v="0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d v="2015-12-09T00:00:00"/>
    <s v="Wednesday"/>
    <d v="1899-12-30T13:24:22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s v="Wednesday"/>
    <d v="1899-12-30T13:41:22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d v="2015-12-09T00:00:00"/>
    <s v="Wednesday"/>
    <d v="1899-12-30T13:41:22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d v="2015-12-09T00:00:00"/>
    <s v="Wednesday"/>
    <d v="1899-12-30T13:41:22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s v="Wednesday"/>
    <d v="1899-12-30T13:41:22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s v="Wednesday"/>
    <d v="1899-12-30T13:41:22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d v="2015-12-09T00:00:00"/>
    <s v="Wednesday"/>
    <d v="1899-12-30T14:37:14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d v="2015-12-09T00:00:00"/>
    <s v="Wednesday"/>
    <d v="1899-12-30T14:56:0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d v="2015-12-09T00:00:00"/>
    <s v="Wednesday"/>
    <d v="1899-12-30T15:04:39"/>
    <n v="9.75"/>
    <n v="9.75"/>
    <s v="Regular"/>
    <s v="Classic"/>
    <s v="Mozzarella Cheese, Pepperoni"/>
    <x v="17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d v="2015-12-09T00:00:00"/>
    <s v="Wednesday"/>
    <d v="1899-12-30T15:04:51"/>
    <n v="12"/>
    <n v="12"/>
    <s v="Regular"/>
    <s v="Classic"/>
    <s v="Bacon, Pepperoni, Italian Sausage, Chorizo Sausage"/>
    <x v="19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d v="2015-12-09T00:00:00"/>
    <s v="Wednesday"/>
    <d v="1899-12-30T15:04:5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d v="2015-12-09T00:00:00"/>
    <s v="Wednesday"/>
    <d v="1899-12-30T15:04:5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s v="Wednesday"/>
    <d v="1899-12-30T15:32:44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s v="Wednesday"/>
    <d v="1899-12-30T15:32:44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d v="2015-12-09T00:00:00"/>
    <s v="Wednesday"/>
    <d v="1899-12-30T15:44:45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s v="Wednesday"/>
    <d v="1899-12-30T15:47:50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d v="2015-12-09T00:00:00"/>
    <s v="Wednesday"/>
    <d v="1899-12-30T16:02:01"/>
    <n v="10.5"/>
    <n v="10.5"/>
    <s v="Regular"/>
    <s v="Classic"/>
    <s v="Sliced Ham, Pineapple, Mozzarella Cheese"/>
    <x v="0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d v="2015-12-09T00:00:00"/>
    <s v="Wednesday"/>
    <d v="1899-12-30T16:57:07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d v="2015-12-09T00:00:00"/>
    <s v="Wednesday"/>
    <d v="1899-12-30T17:11:36"/>
    <n v="12"/>
    <n v="12"/>
    <s v="Regular"/>
    <s v="Classic"/>
    <s v="Bacon, Pepperoni, Italian Sausage, Chorizo Sausage"/>
    <x v="19"/>
  </r>
  <r>
    <n v="45973"/>
    <n v="20179"/>
    <n v="0.25"/>
    <s v="ital_cpcllo_s"/>
    <n v="1"/>
    <d v="2015-12-09T00:00:00"/>
    <s v="Wednesday"/>
    <d v="1899-12-30T17:11:36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d v="2015-12-09T00:00:00"/>
    <s v="Wednesday"/>
    <d v="1899-12-30T17:21:45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s v="hawaiian_s"/>
    <n v="1"/>
    <d v="2015-12-09T00:00:00"/>
    <s v="Wednesday"/>
    <d v="1899-12-30T17:31:21"/>
    <n v="10.5"/>
    <n v="10.5"/>
    <s v="Regular"/>
    <s v="Classic"/>
    <s v="Sliced Ham, Pineapple, Mozzarella Cheese"/>
    <x v="0"/>
  </r>
  <r>
    <n v="45982"/>
    <n v="20183"/>
    <n v="0.5"/>
    <s v="veggie_veg_s"/>
    <n v="1"/>
    <d v="2015-12-09T00:00:00"/>
    <s v="Wednesday"/>
    <d v="1899-12-30T17:31:2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d v="2015-12-09T00:00:00"/>
    <s v="Wednesday"/>
    <d v="1899-12-30T17:56:49"/>
    <n v="12"/>
    <n v="12"/>
    <s v="Regular"/>
    <s v="Classic"/>
    <s v="Bacon, Pepperoni, Italian Sausage, Chorizo Sausage"/>
    <x v="19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d v="2015-12-09T00:00:00"/>
    <s v="Wednesday"/>
    <d v="1899-12-30T18:02:28"/>
    <n v="12"/>
    <n v="12"/>
    <s v="Regular"/>
    <s v="Veggie"/>
    <s v="Spinach, Mushrooms, Tomatoes, Green Olives, Feta Cheese"/>
    <x v="10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d v="2015-12-09T00:00:00"/>
    <s v="Wednesday"/>
    <d v="1899-12-30T18:17:58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d v="2015-12-09T00:00:00"/>
    <s v="Wednesday"/>
    <d v="1899-12-30T18:17:58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d v="2015-12-09T00:00:00"/>
    <s v="Wednesday"/>
    <d v="1899-12-30T18:29:35"/>
    <n v="12"/>
    <n v="12"/>
    <s v="Regular"/>
    <s v="Classic"/>
    <s v="Bacon, Pepperoni, Italian Sausage, Chorizo Sausage"/>
    <x v="19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d v="2015-12-09T00:00:00"/>
    <s v="Wednesday"/>
    <d v="1899-12-30T18:49:37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d v="2015-12-09T00:00:00"/>
    <s v="Wednesday"/>
    <d v="1899-12-30T18:49:37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d v="2015-12-09T00:00:00"/>
    <s v="Wednesday"/>
    <d v="1899-12-30T19:12:43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d v="2015-12-09T00:00:00"/>
    <s v="Wednesday"/>
    <d v="1899-12-30T19:14:40"/>
    <n v="10.5"/>
    <n v="10.5"/>
    <s v="Regular"/>
    <s v="Classic"/>
    <s v="Sliced Ham, Pineapple, Mozzarella Cheese"/>
    <x v="0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d v="2015-12-09T00:00:00"/>
    <s v="Wednesday"/>
    <d v="1899-12-30T19:14:40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d v="2015-12-09T00:00:00"/>
    <s v="Wednesday"/>
    <d v="1899-12-30T19:38:30"/>
    <n v="10.5"/>
    <n v="10.5"/>
    <s v="Regular"/>
    <s v="Classic"/>
    <s v="Sliced Ham, Pineapple, Mozzarella Cheese"/>
    <x v="0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d v="2015-12-09T00:00:00"/>
    <s v="Wednesday"/>
    <d v="1899-12-30T19:40:36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d v="2015-12-09T00:00:00"/>
    <s v="Wednesday"/>
    <d v="1899-12-30T19:40:36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d v="2015-12-09T00:00:00"/>
    <s v="Wednesday"/>
    <d v="1899-12-30T20:02:37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d v="2015-12-09T00:00:00"/>
    <s v="Wednesday"/>
    <d v="1899-12-30T20:27:02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s v="Wednesday"/>
    <d v="1899-12-30T20:27:02"/>
    <n v="12"/>
    <n v="12"/>
    <s v="Regular"/>
    <s v="Veggie"/>
    <s v="Spinach, Mushrooms, Tomatoes, Green Olives, Feta Cheese"/>
    <x v="10"/>
  </r>
  <r>
    <n v="46024"/>
    <n v="20202"/>
    <n v="0.25"/>
    <s v="hawaiian_s"/>
    <n v="1"/>
    <d v="2015-12-09T00:00:00"/>
    <s v="Wednesday"/>
    <d v="1899-12-30T20:27:02"/>
    <n v="10.5"/>
    <n v="10.5"/>
    <s v="Regular"/>
    <s v="Classic"/>
    <s v="Sliced Ham, Pineapple, Mozzarella Cheese"/>
    <x v="0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d v="2015-12-09T00:00:00"/>
    <s v="Wednesday"/>
    <d v="1899-12-30T20:36:55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d v="2015-12-09T00:00:00"/>
    <s v="Wednesday"/>
    <d v="1899-12-30T20:58:43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s v="Wednesday"/>
    <d v="1899-12-30T22:44:5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d v="2015-12-10T00:00:00"/>
    <s v="Thursday"/>
    <d v="1899-12-30T11:35:25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d v="2015-12-10T00:00:00"/>
    <s v="Thursday"/>
    <d v="1899-12-30T11:38:17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d v="2015-12-10T00:00:00"/>
    <s v="Thursday"/>
    <d v="1899-12-30T12:13:18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d v="2015-12-10T00:00:00"/>
    <s v="Thursday"/>
    <d v="1899-12-30T12:27:19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d v="2015-12-10T00:00:00"/>
    <s v="Thursday"/>
    <d v="1899-12-30T12:46:55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d v="2015-12-10T00:00:00"/>
    <s v="Thursday"/>
    <d v="1899-12-30T12:55:11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d v="2015-12-10T00:00:00"/>
    <s v="Thursday"/>
    <d v="1899-12-30T12:55:11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d v="2015-12-10T00:00:00"/>
    <s v="Thursday"/>
    <d v="1899-12-30T13:02:40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d v="2015-12-10T00:00:00"/>
    <s v="Thursday"/>
    <d v="1899-12-30T13:17:52"/>
    <n v="12"/>
    <n v="12"/>
    <s v="Regular"/>
    <s v="Classic"/>
    <s v="Pepperoni, Mushrooms, Red Onions, Red Peppers, Bacon"/>
    <x v="1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d v="2015-12-10T00:00:00"/>
    <s v="Thursday"/>
    <d v="1899-12-30T13:31:2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d v="2015-12-10T00:00:00"/>
    <s v="Thursday"/>
    <d v="1899-12-30T13:36:25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d v="2015-12-10T00:00:00"/>
    <s v="Thursday"/>
    <d v="1899-12-30T13:52:19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d v="2015-12-10T00:00:00"/>
    <s v="Thursday"/>
    <d v="1899-12-30T13:52:28"/>
    <n v="12"/>
    <n v="12"/>
    <s v="Regular"/>
    <s v="Classic"/>
    <s v="Pepperoni, Mushrooms, Red Onions, Red Peppers, Bacon"/>
    <x v="1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d v="2015-12-10T00:00:00"/>
    <s v="Thursday"/>
    <d v="1899-12-30T13:52:58"/>
    <n v="12"/>
    <n v="12"/>
    <s v="Regular"/>
    <s v="Classic"/>
    <s v="Tomatoes, Anchovies, Green Olives, Red Onions, Garlic"/>
    <x v="22"/>
  </r>
  <r>
    <n v="46076"/>
    <n v="20230"/>
    <n v="0.25"/>
    <s v="cali_ckn_s"/>
    <n v="1"/>
    <d v="2015-12-10T00:00:00"/>
    <s v="Thursday"/>
    <d v="1899-12-30T13:55:0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d v="2015-12-10T00:00:00"/>
    <s v="Thursday"/>
    <d v="1899-12-30T13:55:0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d v="2015-12-10T00:00:00"/>
    <s v="Thursday"/>
    <d v="1899-12-30T14:05:07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d v="2015-12-10T00:00:00"/>
    <s v="Thursday"/>
    <d v="1899-12-30T14:05:07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d v="2015-12-10T00:00:00"/>
    <s v="Thursday"/>
    <d v="1899-12-30T14:05:07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d v="2015-12-10T00:00:00"/>
    <s v="Thursday"/>
    <d v="1899-12-30T14:19: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d v="2015-12-10T00:00:00"/>
    <s v="Thursday"/>
    <d v="1899-12-30T15:25:32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d v="2015-12-10T00:00:00"/>
    <s v="Thursday"/>
    <d v="1899-12-30T15:49:36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d v="2015-12-10T00:00:00"/>
    <s v="Thursday"/>
    <d v="1899-12-30T15:54:29"/>
    <n v="12"/>
    <n v="12"/>
    <s v="Regular"/>
    <s v="Classic"/>
    <s v="Tomatoes, Anchovies, Green Olives, Red Onions, Garlic"/>
    <x v="22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s v="Thursday"/>
    <d v="1899-12-30T16:10:16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d v="2015-12-10T00:00:00"/>
    <s v="Thursday"/>
    <d v="1899-12-30T16:44:58"/>
    <n v="12"/>
    <n v="12"/>
    <s v="Regular"/>
    <s v="Classic"/>
    <s v="Bacon, Pepperoni, Italian Sausage, Chorizo Sausage"/>
    <x v="19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d v="2015-12-10T00:00:00"/>
    <s v="Thursday"/>
    <d v="1899-12-30T17:00:51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d v="2015-12-10T00:00:00"/>
    <s v="Thursday"/>
    <d v="1899-12-30T17:02:16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d v="2015-12-10T00:00:00"/>
    <s v="Thursday"/>
    <d v="1899-12-30T17:27:01"/>
    <n v="12"/>
    <n v="12"/>
    <s v="Regular"/>
    <s v="Veggie"/>
    <s v="Spinach, Mushrooms, Red Onions, Feta Cheese, Garlic"/>
    <x v="27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d v="2015-12-10T00:00:00"/>
    <s v="Thursday"/>
    <d v="1899-12-30T17:46:09"/>
    <n v="12"/>
    <n v="12"/>
    <s v="Regular"/>
    <s v="Classic"/>
    <s v="Bacon, Pepperoni, Italian Sausage, Chorizo Sausage"/>
    <x v="19"/>
  </r>
  <r>
    <n v="46115"/>
    <n v="20250"/>
    <n v="0.5"/>
    <s v="ital_veggie_s"/>
    <n v="1"/>
    <d v="2015-12-10T00:00:00"/>
    <s v="Thursday"/>
    <d v="1899-12-30T17:46:09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d v="2015-12-10T00:00:00"/>
    <s v="Thursday"/>
    <d v="1899-12-30T17:59:56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d v="2015-12-10T00:00:00"/>
    <s v="Thursday"/>
    <d v="1899-12-30T18:41:11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d v="2015-12-10T00:00:00"/>
    <s v="Thursday"/>
    <d v="1899-12-30T19:48:59"/>
    <n v="12"/>
    <n v="12"/>
    <s v="Regular"/>
    <s v="Classic"/>
    <s v="Bacon, Pepperoni, Italian Sausage, Chorizo Sausage"/>
    <x v="19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d v="2015-12-10T00:00:00"/>
    <s v="Thursday"/>
    <d v="1899-12-30T20:13:21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d v="2015-12-10T00:00:00"/>
    <s v="Thursday"/>
    <d v="1899-12-30T20:27:07"/>
    <n v="9.75"/>
    <n v="9.75"/>
    <s v="Regular"/>
    <s v="Classic"/>
    <s v="Mozzarella Cheese, Pepperoni"/>
    <x v="17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s v="Thursday"/>
    <d v="1899-12-30T20:45:19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d v="2015-12-10T00:00:00"/>
    <s v="Thursday"/>
    <d v="1899-12-30T21:31:59"/>
    <n v="12"/>
    <n v="12"/>
    <s v="Regular"/>
    <s v="Classic"/>
    <s v="Pepperoni, Mushrooms, Red Onions, Red Peppers, Bacon"/>
    <x v="1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d v="2015-12-10T00:00:00"/>
    <s v="Thursday"/>
    <d v="1899-12-30T22:22:20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d v="2015-12-11T00:00:00"/>
    <s v="Friday"/>
    <d v="1899-12-30T11:21:21"/>
    <n v="12"/>
    <n v="12"/>
    <s v="Regular"/>
    <s v="Classic"/>
    <s v="Tomatoes, Anchovies, Green Olives, Red Onions, Garlic"/>
    <x v="22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d v="2015-12-11T00:00:00"/>
    <s v="Friday"/>
    <d v="1899-12-30T12:01:10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s v="Friday"/>
    <d v="1899-12-30T12:07:10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d v="2015-12-11T00:00:00"/>
    <s v="Friday"/>
    <d v="1899-12-30T12:09:30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d v="2015-12-11T00:00:00"/>
    <s v="Friday"/>
    <d v="1899-12-30T12:10:30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d v="2015-12-11T00:00:00"/>
    <s v="Friday"/>
    <d v="1899-12-30T12:30:34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d v="2015-12-11T00:00:00"/>
    <s v="Friday"/>
    <d v="1899-12-30T12:37:55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s v="hawaiian_s"/>
    <n v="1"/>
    <d v="2015-12-11T00:00:00"/>
    <s v="Friday"/>
    <d v="1899-12-30T12:37:55"/>
    <n v="10.5"/>
    <n v="10.5"/>
    <s v="Regular"/>
    <s v="Classic"/>
    <s v="Sliced Ham, Pineapple, Mozzarella Cheese"/>
    <x v="0"/>
  </r>
  <r>
    <n v="46173"/>
    <n v="20279"/>
    <n v="0.2"/>
    <s v="prsc_argla_s"/>
    <n v="1"/>
    <d v="2015-12-11T00:00:00"/>
    <s v="Friday"/>
    <d v="1899-12-30T12:37:55"/>
    <n v="12.5"/>
    <n v="12.5"/>
    <s v="Regular"/>
    <s v="Supreme"/>
    <s v="Prosciutto di San Daniele, Arugula, Mozzarella Cheese"/>
    <x v="6"/>
  </r>
  <r>
    <n v="46174"/>
    <n v="20279"/>
    <n v="0.2"/>
    <s v="sicilian_s"/>
    <n v="1"/>
    <d v="2015-12-11T00:00:00"/>
    <s v="Friday"/>
    <d v="1899-12-30T12:37:55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d v="2015-12-11T00:00:00"/>
    <s v="Friday"/>
    <d v="1899-12-30T12:46:09"/>
    <n v="12"/>
    <n v="12"/>
    <s v="Regular"/>
    <s v="Classic"/>
    <s v="Pepperoni, Mushrooms, Red Onions, Red Peppers, Bacon"/>
    <x v="1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d v="2015-12-11T00:00:00"/>
    <s v="Friday"/>
    <d v="1899-12-30T12:50:20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d v="2015-12-11T00:00:00"/>
    <s v="Friday"/>
    <d v="1899-12-30T13:02:30"/>
    <n v="9.75"/>
    <n v="9.75"/>
    <s v="Regular"/>
    <s v="Classic"/>
    <s v="Mozzarella Cheese, Pepperoni"/>
    <x v="17"/>
  </r>
  <r>
    <n v="46186"/>
    <n v="20285"/>
    <n v="0.5"/>
    <s v="bbq_ckn_s"/>
    <n v="1"/>
    <d v="2015-12-11T00:00:00"/>
    <s v="Friday"/>
    <d v="1899-12-30T13:03:09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d v="2015-12-11T00:00:00"/>
    <s v="Friday"/>
    <d v="1899-12-30T13:14:00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d v="2015-12-11T00:00:00"/>
    <s v="Friday"/>
    <d v="1899-12-30T13:14:00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s v="Friday"/>
    <d v="1899-12-30T13:18:39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d v="2015-12-11T00:00:00"/>
    <s v="Friday"/>
    <d v="1899-12-30T13:22:10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d v="2015-12-11T00:00:00"/>
    <s v="Friday"/>
    <d v="1899-12-30T13:25:01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d v="2015-12-11T00:00:00"/>
    <s v="Friday"/>
    <d v="1899-12-30T13:26:31"/>
    <n v="10.5"/>
    <n v="10.5"/>
    <s v="Regular"/>
    <s v="Classic"/>
    <s v="Sliced Ham, Pineapple, Mozzarella Cheese"/>
    <x v="0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d v="2015-12-11T00:00:00"/>
    <s v="Friday"/>
    <d v="1899-12-30T13:54:25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d v="2015-12-11T00:00:00"/>
    <s v="Friday"/>
    <d v="1899-12-30T14:17:17"/>
    <n v="10.5"/>
    <n v="10.5"/>
    <s v="Regular"/>
    <s v="Classic"/>
    <s v="Sliced Ham, Pineapple, Mozzarella Cheese"/>
    <x v="0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s v="Friday"/>
    <d v="1899-12-30T14:17:17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d v="2015-12-11T00:00:00"/>
    <s v="Friday"/>
    <d v="1899-12-30T14:33:53"/>
    <n v="11"/>
    <n v="11"/>
    <s v="Regular"/>
    <s v="Classic"/>
    <s v="Pepperoni, Mushrooms, Green Peppers"/>
    <x v="30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d v="2015-12-11T00:00:00"/>
    <s v="Friday"/>
    <d v="1899-12-30T14:52:26"/>
    <n v="12"/>
    <n v="12"/>
    <s v="Regular"/>
    <s v="Classic"/>
    <s v="Bacon, Pepperoni, Italian Sausage, Chorizo Sausage"/>
    <x v="19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d v="2015-12-11T00:00:00"/>
    <s v="Friday"/>
    <d v="1899-12-30T15:23:36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d v="2015-12-11T00:00:00"/>
    <s v="Friday"/>
    <d v="1899-12-30T15:23:36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d v="2015-12-11T00:00:00"/>
    <s v="Friday"/>
    <d v="1899-12-30T15:23:36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d v="2015-12-11T00:00:00"/>
    <s v="Friday"/>
    <d v="1899-12-30T15:23:36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d v="2015-12-11T00:00:00"/>
    <s v="Friday"/>
    <d v="1899-12-30T16:17:02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d v="2015-12-11T00:00:00"/>
    <s v="Friday"/>
    <d v="1899-12-30T16:36:49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s v="Friday"/>
    <d v="1899-12-30T16:57:0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d v="2015-12-11T00:00:00"/>
    <s v="Friday"/>
    <d v="1899-12-30T16:57:0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d v="2015-12-11T00:00:00"/>
    <s v="Friday"/>
    <d v="1899-12-30T17:42:40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s v="Friday"/>
    <d v="1899-12-30T17:50:14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s v="Friday"/>
    <d v="1899-12-30T17:59:59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d v="2015-12-11T00:00:00"/>
    <s v="Friday"/>
    <d v="1899-12-30T18:26:06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d v="2015-12-11T00:00:00"/>
    <s v="Friday"/>
    <d v="1899-12-30T18:40:51"/>
    <n v="10.5"/>
    <n v="10.5"/>
    <s v="Regular"/>
    <s v="Classic"/>
    <s v="Sliced Ham, Pineapple, Mozzarella Cheese"/>
    <x v="0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d v="2015-12-11T00:00:00"/>
    <s v="Friday"/>
    <d v="1899-12-30T18:44:56"/>
    <n v="10.5"/>
    <n v="10.5"/>
    <s v="Regular"/>
    <s v="Classic"/>
    <s v="Sliced Ham, Pineapple, Mozzarella Cheese"/>
    <x v="0"/>
  </r>
  <r>
    <n v="46255"/>
    <n v="20314"/>
    <n v="0.5"/>
    <s v="brie_carre_s"/>
    <n v="1"/>
    <d v="2015-12-11T00:00:00"/>
    <s v="Friday"/>
    <d v="1899-12-30T18:47:38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s v="sicilian_s"/>
    <n v="1"/>
    <d v="2015-12-11T00:00:00"/>
    <s v="Friday"/>
    <d v="1899-12-30T18:47:38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d v="2015-12-11T00:00:00"/>
    <s v="Friday"/>
    <d v="1899-12-30T18:58:21"/>
    <n v="12"/>
    <n v="12"/>
    <s v="Regular"/>
    <s v="Classic"/>
    <s v="Bacon, Pepperoni, Italian Sausage, Chorizo Sausage"/>
    <x v="19"/>
  </r>
  <r>
    <n v="46259"/>
    <n v="20316"/>
    <n v="0.25"/>
    <s v="ital_veggie_s"/>
    <n v="1"/>
    <d v="2015-12-11T00:00:00"/>
    <s v="Friday"/>
    <d v="1899-12-30T18:58:21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d v="2015-12-11T00:00:00"/>
    <s v="Friday"/>
    <d v="1899-12-30T19:01:42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d v="2015-12-11T00:00:00"/>
    <s v="Friday"/>
    <d v="1899-12-30T19:01:42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d v="2015-12-11T00:00:00"/>
    <s v="Friday"/>
    <d v="1899-12-30T19:03:41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d v="2015-12-11T00:00:00"/>
    <s v="Friday"/>
    <d v="1899-12-30T19:04:53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d v="2015-12-11T00:00:00"/>
    <s v="Friday"/>
    <d v="1899-12-30T19:45:3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d v="2015-12-11T00:00:00"/>
    <s v="Friday"/>
    <d v="1899-12-30T19:45:3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d v="2015-12-11T00:00:00"/>
    <s v="Friday"/>
    <d v="1899-12-30T19:46:41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d v="2015-12-11T00:00:00"/>
    <s v="Friday"/>
    <d v="1899-12-30T19:46:41"/>
    <n v="11"/>
    <n v="11"/>
    <s v="Regular"/>
    <s v="Classic"/>
    <s v="Pepperoni, Mushrooms, Green Peppers"/>
    <x v="30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d v="2015-12-11T00:00:00"/>
    <s v="Friday"/>
    <d v="1899-12-30T19:56:23"/>
    <n v="9.75"/>
    <n v="9.75"/>
    <s v="Regular"/>
    <s v="Classic"/>
    <s v="Mozzarella Cheese, Pepperoni"/>
    <x v="17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d v="2015-12-11T00:00:00"/>
    <s v="Friday"/>
    <d v="1899-12-30T20:06:49"/>
    <n v="10.5"/>
    <n v="10.5"/>
    <s v="Regular"/>
    <s v="Classic"/>
    <s v="Sliced Ham, Pineapple, Mozzarella Cheese"/>
    <x v="0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d v="2015-12-11T00:00:00"/>
    <s v="Friday"/>
    <d v="1899-12-30T20:41:40"/>
    <n v="12"/>
    <n v="12"/>
    <s v="Regular"/>
    <s v="Classic"/>
    <s v="Bacon, Pepperoni, Italian Sausage, Chorizo Sausage"/>
    <x v="19"/>
  </r>
  <r>
    <n v="46289"/>
    <n v="20330"/>
    <n v="0.25"/>
    <s v="ital_veggie_s"/>
    <n v="1"/>
    <d v="2015-12-11T00:00:00"/>
    <s v="Friday"/>
    <d v="1899-12-30T20:41:4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d v="2015-12-11T00:00:00"/>
    <s v="Friday"/>
    <d v="1899-12-30T20:41:40"/>
    <n v="9.75"/>
    <n v="9.75"/>
    <s v="Regular"/>
    <s v="Classic"/>
    <s v="Mozzarella Cheese, Pepperoni"/>
    <x v="17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d v="2015-12-11T00:00:00"/>
    <s v="Friday"/>
    <d v="1899-12-30T21:08:04"/>
    <n v="12"/>
    <n v="12"/>
    <s v="Regular"/>
    <s v="Veggie"/>
    <s v="Spinach, Mushrooms, Red Onions, Feta Cheese, Garlic"/>
    <x v="27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d v="2015-12-11T00:00:00"/>
    <s v="Friday"/>
    <d v="1899-12-30T21:19:34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d v="2015-12-11T00:00:00"/>
    <s v="Friday"/>
    <d v="1899-12-30T21:29:53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d v="2015-12-11T00:00:00"/>
    <s v="Friday"/>
    <d v="1899-12-30T22:06:56"/>
    <n v="12"/>
    <n v="12"/>
    <s v="Regular"/>
    <s v="Veggie"/>
    <s v="Spinach, Mushrooms, Red Onions, Feta Cheese, Garlic"/>
    <x v="27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d v="2015-12-11T00:00:00"/>
    <s v="Friday"/>
    <d v="1899-12-30T22:10:32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d v="2015-12-11T00:00:00"/>
    <s v="Friday"/>
    <d v="1899-12-30T22:10:32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d v="2015-12-11T00:00:00"/>
    <s v="Friday"/>
    <d v="1899-12-30T22:12:03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d v="2015-12-11T00:00:00"/>
    <s v="Friday"/>
    <d v="1899-12-30T22:49:45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d v="2015-12-11T00:00:00"/>
    <s v="Friday"/>
    <d v="1899-12-30T22:49:45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d v="2015-12-12T00:00:00"/>
    <s v="Saturday"/>
    <d v="1899-12-30T11:54:57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d v="2015-12-12T00:00:00"/>
    <s v="Saturday"/>
    <d v="1899-12-30T12:03:38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d v="2015-12-12T00:00:00"/>
    <s v="Saturday"/>
    <d v="1899-12-30T12:27:37"/>
    <n v="9.75"/>
    <n v="9.75"/>
    <s v="Regular"/>
    <s v="Classic"/>
    <s v="Mozzarella Cheese, Pepperoni"/>
    <x v="17"/>
  </r>
  <r>
    <n v="46323"/>
    <n v="20349"/>
    <n v="0.33333333333333331"/>
    <s v="soppressata_s"/>
    <n v="1"/>
    <d v="2015-12-12T00:00:00"/>
    <s v="Saturday"/>
    <d v="1899-12-30T12:27:37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d v="2015-12-12T00:00:00"/>
    <s v="Saturday"/>
    <d v="1899-12-30T12:27:37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d v="2015-12-12T00:00:00"/>
    <s v="Saturday"/>
    <d v="1899-12-30T12:36:35"/>
    <n v="12"/>
    <n v="12"/>
    <s v="Regular"/>
    <s v="Veggie"/>
    <s v="Spinach, Mushrooms, Red Onions, Feta Cheese, Garlic"/>
    <x v="27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d v="2015-12-12T00:00:00"/>
    <s v="Saturday"/>
    <d v="1899-12-30T12:41:00"/>
    <n v="12"/>
    <n v="12"/>
    <s v="Regular"/>
    <s v="Classic"/>
    <s v="Pepperoni, Mushrooms, Red Onions, Red Peppers, Bacon"/>
    <x v="1"/>
  </r>
  <r>
    <n v="46330"/>
    <n v="20351"/>
    <n v="0.25"/>
    <s v="prsc_argla_s"/>
    <n v="1"/>
    <d v="2015-12-12T00:00:00"/>
    <s v="Saturday"/>
    <d v="1899-12-30T12:41:00"/>
    <n v="12.5"/>
    <n v="12.5"/>
    <s v="Regular"/>
    <s v="Supreme"/>
    <s v="Prosciutto di San Daniele, Arugula, Mozzarella Cheese"/>
    <x v="6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d v="2015-12-12T00:00:00"/>
    <s v="Saturday"/>
    <d v="1899-12-30T13:20:55"/>
    <n v="9.75"/>
    <n v="9.75"/>
    <s v="Regular"/>
    <s v="Classic"/>
    <s v="Mozzarella Cheese, Pepperoni"/>
    <x v="17"/>
  </r>
  <r>
    <n v="46340"/>
    <n v="20354"/>
    <n v="9.0909090909090912E-2"/>
    <s v="sicilian_s"/>
    <n v="1"/>
    <d v="2015-12-12T00:00:00"/>
    <s v="Saturday"/>
    <d v="1899-12-30T13:20:55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s v="Saturday"/>
    <d v="1899-12-30T13:20:55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d v="2015-12-12T00:00:00"/>
    <s v="Saturday"/>
    <d v="1899-12-30T13:25:52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d v="2015-12-12T00:00:00"/>
    <s v="Saturday"/>
    <d v="1899-12-30T13:51:07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d v="2015-12-12T00:00:00"/>
    <s v="Saturday"/>
    <d v="1899-12-30T14:12:04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d v="2015-12-12T00:00:00"/>
    <s v="Saturday"/>
    <d v="1899-12-30T14:12:04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d v="2015-12-12T00:00:00"/>
    <s v="Saturday"/>
    <d v="1899-12-30T14:12:04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d v="2015-12-12T00:00:00"/>
    <s v="Saturday"/>
    <d v="1899-12-30T14:13:34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d v="2015-12-12T00:00:00"/>
    <s v="Saturday"/>
    <d v="1899-12-30T14:13:34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d v="2015-12-12T00:00:00"/>
    <s v="Saturday"/>
    <d v="1899-12-30T14:32:54"/>
    <n v="9.75"/>
    <n v="9.75"/>
    <s v="Regular"/>
    <s v="Classic"/>
    <s v="Mozzarella Cheese, Pepperoni"/>
    <x v="17"/>
  </r>
  <r>
    <n v="46358"/>
    <n v="20360"/>
    <n v="0.25"/>
    <s v="the_greek_s"/>
    <n v="1"/>
    <d v="2015-12-12T00:00:00"/>
    <s v="Saturday"/>
    <d v="1899-12-30T14:32:54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d v="2015-12-12T00:00:00"/>
    <s v="Saturday"/>
    <d v="1899-12-30T14:51:3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d v="2015-12-12T00:00:00"/>
    <s v="Saturday"/>
    <d v="1899-12-30T15:07: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d v="2015-12-12T00:00:00"/>
    <s v="Saturday"/>
    <d v="1899-12-30T16:25:29"/>
    <n v="12"/>
    <n v="12"/>
    <s v="Regular"/>
    <s v="Veggie"/>
    <s v="Spinach, Mushrooms, Tomatoes, Green Olives, Feta Cheese"/>
    <x v="10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d v="2015-12-12T00:00:00"/>
    <s v="Saturday"/>
    <d v="1899-12-30T16:28:5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d v="2015-12-12T00:00:00"/>
    <s v="Saturday"/>
    <d v="1899-12-30T16:39:25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d v="2015-12-12T00:00:00"/>
    <s v="Saturday"/>
    <d v="1899-12-30T16:56:3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d v="2015-12-12T00:00:00"/>
    <s v="Saturday"/>
    <d v="1899-12-30T17:48:32"/>
    <n v="9.75"/>
    <n v="9.75"/>
    <s v="Regular"/>
    <s v="Classic"/>
    <s v="Mozzarella Cheese, Pepperoni"/>
    <x v="17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d v="2015-12-12T00:00:00"/>
    <s v="Saturday"/>
    <d v="1899-12-30T17:53:23"/>
    <n v="12"/>
    <n v="12"/>
    <s v="Regular"/>
    <s v="Classic"/>
    <s v="Tomatoes, Anchovies, Green Olives, Red Onions, Garlic"/>
    <x v="22"/>
  </r>
  <r>
    <n v="46390"/>
    <n v="20376"/>
    <n v="0.25"/>
    <s v="peppr_salami_s"/>
    <n v="1"/>
    <d v="2015-12-12T00:00:00"/>
    <s v="Saturday"/>
    <d v="1899-12-30T17:53:23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d v="2015-12-12T00:00:00"/>
    <s v="Saturday"/>
    <d v="1899-12-30T18:09:09"/>
    <n v="11"/>
    <n v="11"/>
    <s v="Regular"/>
    <s v="Classic"/>
    <s v="Pepperoni, Mushrooms, Green Peppers"/>
    <x v="30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d v="2015-12-12T00:00:00"/>
    <s v="Saturday"/>
    <d v="1899-12-30T18:26:1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d v="2015-12-12T00:00:00"/>
    <s v="Saturday"/>
    <d v="1899-12-30T18:30:48"/>
    <n v="12"/>
    <n v="12"/>
    <s v="Regular"/>
    <s v="Classic"/>
    <s v="Bacon, Pepperoni, Italian Sausage, Chorizo Sausage"/>
    <x v="19"/>
  </r>
  <r>
    <n v="46396"/>
    <n v="20379"/>
    <n v="0.5"/>
    <s v="pepperoni_s"/>
    <n v="1"/>
    <d v="2015-12-12T00:00:00"/>
    <s v="Saturday"/>
    <d v="1899-12-30T18:30:48"/>
    <n v="9.75"/>
    <n v="9.75"/>
    <s v="Regular"/>
    <s v="Classic"/>
    <s v="Mozzarella Cheese, Pepperoni"/>
    <x v="17"/>
  </r>
  <r>
    <n v="46397"/>
    <n v="20380"/>
    <n v="0.25"/>
    <s v="hawaiian_s"/>
    <n v="1"/>
    <d v="2015-12-12T00:00:00"/>
    <s v="Saturday"/>
    <d v="1899-12-30T18:33:17"/>
    <n v="10.5"/>
    <n v="10.5"/>
    <s v="Regular"/>
    <s v="Classic"/>
    <s v="Sliced Ham, Pineapple, Mozzarella Cheese"/>
    <x v="0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d v="2015-12-12T00:00:00"/>
    <s v="Saturday"/>
    <d v="1899-12-30T18:33:17"/>
    <n v="12.5"/>
    <n v="12.5"/>
    <s v="Regular"/>
    <s v="Supreme"/>
    <s v="Prosciutto di San Daniele, Arugula, Mozzarella Cheese"/>
    <x v="6"/>
  </r>
  <r>
    <n v="46400"/>
    <n v="20380"/>
    <n v="0.25"/>
    <s v="the_greek_s"/>
    <n v="1"/>
    <d v="2015-12-12T00:00:00"/>
    <s v="Saturday"/>
    <d v="1899-12-30T18:33:17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d v="2015-12-12T00:00:00"/>
    <s v="Saturday"/>
    <d v="1899-12-30T18:35:18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d v="2015-12-12T00:00:00"/>
    <s v="Saturday"/>
    <d v="1899-12-30T18:35:18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d v="2015-12-12T00:00:00"/>
    <s v="Saturday"/>
    <d v="1899-12-30T18:35:18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d v="2015-12-12T00:00:00"/>
    <s v="Saturday"/>
    <d v="1899-12-30T19:03:40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d v="2015-12-12T00:00:00"/>
    <s v="Saturday"/>
    <d v="1899-12-30T19:21:40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d v="2015-12-12T00:00:00"/>
    <s v="Saturday"/>
    <d v="1899-12-30T19:21:40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d v="2015-12-12T00:00:00"/>
    <s v="Saturday"/>
    <d v="1899-12-30T20:29:18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d v="2015-12-12T00:00:00"/>
    <s v="Saturday"/>
    <d v="1899-12-30T20:29:18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d v="2015-12-12T00:00:00"/>
    <s v="Saturday"/>
    <d v="1899-12-30T20:33:03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d v="2015-12-12T00:00:00"/>
    <s v="Saturday"/>
    <d v="1899-12-30T20:39:15"/>
    <n v="12"/>
    <n v="12"/>
    <s v="Regular"/>
    <s v="Classic"/>
    <s v="Bacon, Pepperoni, Italian Sausage, Chorizo Sausage"/>
    <x v="19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d v="2015-12-12T00:00:00"/>
    <s v="Saturday"/>
    <d v="1899-12-30T21:07:05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d v="2015-12-12T00:00:00"/>
    <s v="Saturday"/>
    <d v="1899-12-30T21:10:02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d v="2015-12-12T00:00:00"/>
    <s v="Saturday"/>
    <d v="1899-12-30T21:30:34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d v="2015-12-12T00:00:00"/>
    <s v="Saturday"/>
    <d v="1899-12-30T21:30:34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d v="2015-12-12T00:00:00"/>
    <s v="Saturday"/>
    <d v="1899-12-30T22:47:24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d v="2015-12-12T00:00:00"/>
    <s v="Saturday"/>
    <d v="1899-12-30T22:47:24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s v="Sunday"/>
    <d v="1899-12-30T11:38:52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d v="2015-12-13T00:00:00"/>
    <s v="Sunday"/>
    <d v="1899-12-30T12:45:19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d v="2015-12-13T00:00:00"/>
    <s v="Sunday"/>
    <d v="1899-12-30T13:10:36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d v="2015-12-13T00:00:00"/>
    <s v="Sunday"/>
    <d v="1899-12-30T13:10:36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d v="2015-12-13T00:00:00"/>
    <s v="Sunday"/>
    <d v="1899-12-30T13:10:36"/>
    <n v="12"/>
    <n v="12"/>
    <s v="Regular"/>
    <s v="Classic"/>
    <s v="Tomatoes, Anchovies, Green Olives, Red Onions, Garlic"/>
    <x v="22"/>
  </r>
  <r>
    <n v="46461"/>
    <n v="20405"/>
    <n v="0.1"/>
    <s v="pepperoni_s"/>
    <n v="1"/>
    <d v="2015-12-13T00:00:00"/>
    <s v="Sunday"/>
    <d v="1899-12-30T13:10:36"/>
    <n v="9.75"/>
    <n v="9.75"/>
    <s v="Regular"/>
    <s v="Classic"/>
    <s v="Mozzarella Cheese, Pepperoni"/>
    <x v="17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d v="2015-12-13T00:00:00"/>
    <s v="Sunday"/>
    <d v="1899-12-30T14:19:24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d v="2015-12-13T00:00:00"/>
    <s v="Sunday"/>
    <d v="1899-12-30T14:19:24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d v="2015-12-13T00:00:00"/>
    <s v="Sunday"/>
    <d v="1899-12-30T14:22:55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d v="2015-12-13T00:00:00"/>
    <s v="Sunday"/>
    <d v="1899-12-30T14:39:07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d v="2015-12-13T00:00:00"/>
    <s v="Sunday"/>
    <d v="1899-12-30T14:39:07"/>
    <n v="11"/>
    <n v="11"/>
    <s v="Regular"/>
    <s v="Classic"/>
    <s v="Pepperoni, Mushrooms, Green Peppers"/>
    <x v="30"/>
  </r>
  <r>
    <n v="46484"/>
    <n v="20413"/>
    <n v="0.2"/>
    <s v="prsc_argla_s"/>
    <n v="1"/>
    <d v="2015-12-13T00:00:00"/>
    <s v="Sunday"/>
    <d v="1899-12-30T14:39:07"/>
    <n v="12.5"/>
    <n v="12.5"/>
    <s v="Regular"/>
    <s v="Supreme"/>
    <s v="Prosciutto di San Daniele, Arugula, Mozzarella Cheese"/>
    <x v="6"/>
  </r>
  <r>
    <n v="46485"/>
    <n v="20413"/>
    <n v="0.2"/>
    <s v="southw_ckn_s"/>
    <n v="1"/>
    <d v="2015-12-13T00:00:00"/>
    <s v="Sunday"/>
    <d v="1899-12-30T14:39:07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d v="2015-12-13T00:00:00"/>
    <s v="Sunday"/>
    <d v="1899-12-30T15:02:43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d v="2015-12-13T00:00:00"/>
    <s v="Sunday"/>
    <d v="1899-12-30T16:05:53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d v="2015-12-13T00:00:00"/>
    <s v="Sunday"/>
    <d v="1899-12-30T16:53:46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d v="2015-12-13T00:00:00"/>
    <s v="Sunday"/>
    <d v="1899-12-30T17:08:45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d v="2015-12-13T00:00:00"/>
    <s v="Sunday"/>
    <d v="1899-12-30T17:21:59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d v="2015-12-13T00:00:00"/>
    <s v="Sunday"/>
    <d v="1899-12-30T17:25:33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d v="2015-12-13T00:00:00"/>
    <s v="Sunday"/>
    <d v="1899-12-30T17:39:11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d v="2015-12-13T00:00:00"/>
    <s v="Sunday"/>
    <d v="1899-12-30T18:05:23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d v="2015-12-13T00:00:00"/>
    <s v="Sunday"/>
    <d v="1899-12-30T18:10:45"/>
    <n v="12"/>
    <n v="12"/>
    <s v="Regular"/>
    <s v="Classic"/>
    <s v="Bacon, Pepperoni, Italian Sausage, Chorizo Sausage"/>
    <x v="19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d v="2015-12-13T00:00:00"/>
    <s v="Sunday"/>
    <d v="1899-12-30T18:21:38"/>
    <n v="12.5"/>
    <n v="12.5"/>
    <s v="Regular"/>
    <s v="Supreme"/>
    <s v="Prosciutto di San Daniele, Arugula, Mozzarella Cheese"/>
    <x v="6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d v="2015-12-13T00:00:00"/>
    <s v="Sunday"/>
    <d v="1899-12-30T18:32:15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d v="2015-12-13T00:00:00"/>
    <s v="Sunday"/>
    <d v="1899-12-30T18:51:38"/>
    <n v="12"/>
    <n v="12"/>
    <s v="Regular"/>
    <s v="Classic"/>
    <s v="Bacon, Pepperoni, Italian Sausage, Chorizo Sausage"/>
    <x v="19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d v="2015-12-13T00:00:00"/>
    <s v="Sunday"/>
    <d v="1899-12-30T18:54:26"/>
    <n v="10.5"/>
    <n v="10.5"/>
    <s v="Regular"/>
    <s v="Classic"/>
    <s v="Sliced Ham, Pineapple, Mozzarella Cheese"/>
    <x v="0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s v="Sunday"/>
    <d v="1899-12-30T18:58:46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d v="2015-12-13T00:00:00"/>
    <s v="Sunday"/>
    <d v="1899-12-30T19:04:20"/>
    <n v="12"/>
    <n v="12"/>
    <s v="Regular"/>
    <s v="Veggie"/>
    <s v="Spinach, Mushrooms, Red Onions, Feta Cheese, Garlic"/>
    <x v="27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d v="2015-12-13T00:00:00"/>
    <s v="Sunday"/>
    <d v="1899-12-30T19:30:50"/>
    <n v="12"/>
    <n v="12"/>
    <s v="Regular"/>
    <s v="Veggie"/>
    <s v="Spinach, Mushrooms, Tomatoes, Green Olives, Feta Cheese"/>
    <x v="10"/>
  </r>
  <r>
    <n v="46551"/>
    <n v="20444"/>
    <n v="0.5"/>
    <s v="ital_supr_s"/>
    <n v="1"/>
    <d v="2015-12-13T00:00:00"/>
    <s v="Sunday"/>
    <d v="1899-12-30T19:56:40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d v="2015-12-13T00:00:00"/>
    <s v="Sunday"/>
    <d v="1899-12-30T21:50:16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d v="2015-12-14T00:00:00"/>
    <s v="Monday"/>
    <d v="1899-12-30T11:38:24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d v="2015-12-14T00:00:00"/>
    <s v="Monday"/>
    <d v="1899-12-30T11:41:1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d v="2015-12-14T00:00:00"/>
    <s v="Monday"/>
    <d v="1899-12-30T11:50:51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d v="2015-12-14T00:00:00"/>
    <s v="Monday"/>
    <d v="1899-12-30T12:14:44"/>
    <n v="12"/>
    <n v="12"/>
    <s v="Regular"/>
    <s v="Classic"/>
    <s v="Bacon, Pepperoni, Italian Sausage, Chorizo Sausage"/>
    <x v="19"/>
  </r>
  <r>
    <n v="46575"/>
    <n v="20458"/>
    <n v="0.2"/>
    <s v="four_cheese_l"/>
    <n v="1"/>
    <d v="2015-12-14T00:00:00"/>
    <s v="Monday"/>
    <d v="1899-12-30T12:14:44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s v="Monday"/>
    <d v="1899-12-30T12:14:44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d v="2015-12-14T00:00:00"/>
    <s v="Monday"/>
    <d v="1899-12-30T12:15:55"/>
    <n v="12"/>
    <n v="12"/>
    <s v="Regular"/>
    <s v="Classic"/>
    <s v="Pepperoni, Mushrooms, Red Onions, Red Peppers, Bacon"/>
    <x v="1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d v="2015-12-14T00:00:00"/>
    <s v="Monday"/>
    <d v="1899-12-30T12:16:25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d v="2015-12-14T00:00:00"/>
    <s v="Monday"/>
    <d v="1899-12-30T12:24:12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d v="2015-12-14T00:00:00"/>
    <s v="Monday"/>
    <d v="1899-12-30T12:24:12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d v="2015-12-14T00:00:00"/>
    <s v="Monday"/>
    <d v="1899-12-30T12:36:01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d v="2015-12-14T00:00:00"/>
    <s v="Monday"/>
    <d v="1899-12-30T12:36:01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d v="2015-12-14T00:00:00"/>
    <s v="Monday"/>
    <d v="1899-12-30T12:36:01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d v="2015-12-14T00:00:00"/>
    <s v="Monday"/>
    <d v="1899-12-30T12:36:01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d v="2015-12-14T00:00:00"/>
    <s v="Monday"/>
    <d v="1899-12-30T12:42:2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s v="Monday"/>
    <d v="1899-12-30T12:56:35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d v="2015-12-14T00:00:00"/>
    <s v="Monday"/>
    <d v="1899-12-30T12:56:35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d v="2015-12-14T00:00:00"/>
    <s v="Monday"/>
    <d v="1899-12-30T12:56:35"/>
    <n v="11"/>
    <n v="11"/>
    <s v="Regular"/>
    <s v="Classic"/>
    <s v="Pepperoni, Mushrooms, Green Peppers"/>
    <x v="30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d v="2015-12-14T00:00:00"/>
    <s v="Monday"/>
    <d v="1899-12-30T12:56:54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d v="2015-12-14T00:00:00"/>
    <s v="Monday"/>
    <d v="1899-12-30T13:02:01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d v="2015-12-14T00:00:00"/>
    <s v="Monday"/>
    <d v="1899-12-30T13:29:45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d v="2015-12-14T00:00:00"/>
    <s v="Monday"/>
    <d v="1899-12-30T13:39:23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d v="2015-12-14T00:00:00"/>
    <s v="Monday"/>
    <d v="1899-12-30T15:02:54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d v="2015-12-14T00:00:00"/>
    <s v="Monday"/>
    <d v="1899-12-30T15:07:09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d v="2015-12-14T00:00:00"/>
    <s v="Monday"/>
    <d v="1899-12-30T15:07:09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d v="2015-12-14T00:00:00"/>
    <s v="Monday"/>
    <d v="1899-12-30T16:15:58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d v="2015-12-14T00:00:00"/>
    <s v="Monday"/>
    <d v="1899-12-30T16:35:36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d v="2015-12-14T00:00:00"/>
    <s v="Monday"/>
    <d v="1899-12-30T17:08:40"/>
    <n v="10.5"/>
    <n v="10.5"/>
    <s v="Regular"/>
    <s v="Classic"/>
    <s v="Sliced Ham, Pineapple, Mozzarella Cheese"/>
    <x v="0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d v="2015-12-14T00:00:00"/>
    <s v="Monday"/>
    <d v="1899-12-30T17:46:53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d v="2015-12-14T00:00:00"/>
    <s v="Monday"/>
    <d v="1899-12-30T17:48:55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s v="Monday"/>
    <d v="1899-12-30T17:49:03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s v="Monday"/>
    <d v="1899-12-30T17:49:03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d v="2015-12-14T00:00:00"/>
    <s v="Monday"/>
    <d v="1899-12-30T17:50:32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d v="2015-12-14T00:00:00"/>
    <s v="Monday"/>
    <d v="1899-12-30T18:15:58"/>
    <n v="12"/>
    <n v="12"/>
    <s v="Regular"/>
    <s v="Veggie"/>
    <s v="Spinach, Mushrooms, Tomatoes, Green Olives, Feta Cheese"/>
    <x v="10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d v="2015-12-14T00:00:00"/>
    <s v="Monday"/>
    <d v="1899-12-30T18:26:14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d v="2015-12-14T00:00:00"/>
    <s v="Monday"/>
    <d v="1899-12-30T18:45:34"/>
    <n v="9.75"/>
    <n v="9.75"/>
    <s v="Regular"/>
    <s v="Classic"/>
    <s v="Mozzarella Cheese, Pepperoni"/>
    <x v="17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d v="2015-12-14T00:00:00"/>
    <s v="Monday"/>
    <d v="1899-12-30T18:59:17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d v="2015-12-14T00:00:00"/>
    <s v="Monday"/>
    <d v="1899-12-30T19:01:20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d v="2015-12-14T00:00:00"/>
    <s v="Monday"/>
    <d v="1899-12-30T19:07:30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d v="2015-12-14T00:00:00"/>
    <s v="Monday"/>
    <d v="1899-12-30T20:08:38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d v="2015-12-14T00:00:00"/>
    <s v="Monday"/>
    <d v="1899-12-30T20:08:46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d v="2015-12-14T00:00:00"/>
    <s v="Monday"/>
    <d v="1899-12-30T20:08:46"/>
    <n v="9.75"/>
    <n v="9.75"/>
    <s v="Regular"/>
    <s v="Classic"/>
    <s v="Mozzarella Cheese, Pepperoni"/>
    <x v="17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d v="2015-12-14T00:00:00"/>
    <s v="Monday"/>
    <d v="1899-12-30T21:46:4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d v="2015-12-14T00:00:00"/>
    <s v="Monday"/>
    <d v="1899-12-30T22:03:33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d v="2015-12-15T00:00:00"/>
    <s v="Tuesday"/>
    <d v="1899-12-30T11:21:45"/>
    <n v="11"/>
    <n v="11"/>
    <s v="Regular"/>
    <s v="Classic"/>
    <s v="Pepperoni, Mushrooms, Green Peppers"/>
    <x v="30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s v="Tuesday"/>
    <d v="1899-12-30T11:25:58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d v="2015-12-15T00:00:00"/>
    <s v="Tuesday"/>
    <d v="1899-12-30T11:25:58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d v="2015-12-15T00:00:00"/>
    <s v="Tuesday"/>
    <d v="1899-12-30T11:25:58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d v="2015-12-15T00:00:00"/>
    <s v="Tuesday"/>
    <d v="1899-12-30T12:06:33"/>
    <n v="12"/>
    <n v="12"/>
    <s v="Regular"/>
    <s v="Classic"/>
    <s v="Bacon, Pepperoni, Italian Sausage, Chorizo Sausage"/>
    <x v="19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d v="2015-12-15T00:00:00"/>
    <s v="Tuesday"/>
    <d v="1899-12-30T12:06:33"/>
    <n v="12"/>
    <n v="12"/>
    <s v="Regular"/>
    <s v="Classic"/>
    <s v="Tomatoes, Anchovies, Green Olives, Red Onions, Garlic"/>
    <x v="22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s v="pep_msh_pep_s"/>
    <n v="1"/>
    <d v="2015-12-15T00:00:00"/>
    <s v="Tuesday"/>
    <d v="1899-12-30T12:08:00"/>
    <n v="11"/>
    <n v="11"/>
    <s v="Regular"/>
    <s v="Classic"/>
    <s v="Pepperoni, Mushrooms, Green Peppers"/>
    <x v="30"/>
  </r>
  <r>
    <n v="46715"/>
    <n v="20513"/>
    <n v="0.33333333333333331"/>
    <s v="pepperoni_s"/>
    <n v="1"/>
    <d v="2015-12-15T00:00:00"/>
    <s v="Tuesday"/>
    <d v="1899-12-30T12:08:00"/>
    <n v="9.75"/>
    <n v="9.75"/>
    <s v="Regular"/>
    <s v="Classic"/>
    <s v="Mozzarella Cheese, Pepperoni"/>
    <x v="17"/>
  </r>
  <r>
    <n v="46716"/>
    <n v="20514"/>
    <n v="0.5"/>
    <s v="brie_carre_s"/>
    <n v="2"/>
    <d v="2015-12-15T00:00:00"/>
    <s v="Tuesday"/>
    <d v="1899-12-30T12:14:37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d v="2015-12-15T00:00:00"/>
    <s v="Tuesday"/>
    <d v="1899-12-30T12:19:14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d v="2015-12-15T00:00:00"/>
    <s v="Tuesday"/>
    <d v="1899-12-30T12:43:54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d v="2015-12-15T00:00:00"/>
    <s v="Tuesday"/>
    <d v="1899-12-30T12:43:54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d v="2015-12-15T00:00:00"/>
    <s v="Tuesday"/>
    <d v="1899-12-30T12:43:54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d v="2015-12-15T00:00:00"/>
    <s v="Tuesday"/>
    <d v="1899-12-30T12:43:54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s v="Tuesday"/>
    <d v="1899-12-30T13:21:22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s v="Tuesday"/>
    <d v="1899-12-30T13:21:22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s v="Tuesday"/>
    <d v="1899-12-30T13:21:22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d v="2015-12-15T00:00:00"/>
    <s v="Tuesday"/>
    <d v="1899-12-30T13:21:22"/>
    <n v="11"/>
    <n v="11"/>
    <s v="Regular"/>
    <s v="Classic"/>
    <s v="Pepperoni, Mushrooms, Green Peppers"/>
    <x v="30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s v="Tuesday"/>
    <d v="1899-12-30T13:21:22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d v="2015-12-15T00:00:00"/>
    <s v="Tuesday"/>
    <d v="1899-12-30T13:47:01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d v="2015-12-15T00:00:00"/>
    <s v="Tuesday"/>
    <d v="1899-12-30T13:47:01"/>
    <n v="12.5"/>
    <n v="12.5"/>
    <s v="Regular"/>
    <s v="Supreme"/>
    <s v="Prosciutto di San Daniele, Arugula, Mozzarella Cheese"/>
    <x v="6"/>
  </r>
  <r>
    <n v="46752"/>
    <n v="20527"/>
    <n v="1"/>
    <s v="pepperoni_s"/>
    <n v="1"/>
    <d v="2015-12-15T00:00:00"/>
    <s v="Tuesday"/>
    <d v="1899-12-30T13:57:07"/>
    <n v="9.75"/>
    <n v="9.75"/>
    <s v="Regular"/>
    <s v="Classic"/>
    <s v="Mozzarella Cheese, Pepperoni"/>
    <x v="17"/>
  </r>
  <r>
    <n v="46753"/>
    <n v="20528"/>
    <n v="0.5"/>
    <s v="ckn_pesto_s"/>
    <n v="1"/>
    <d v="2015-12-15T00:00:00"/>
    <s v="Tuesday"/>
    <d v="1899-12-30T13:59:23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d v="2015-12-15T00:00:00"/>
    <s v="Tuesday"/>
    <d v="1899-12-30T14:22:30"/>
    <n v="12"/>
    <n v="12"/>
    <s v="Regular"/>
    <s v="Classic"/>
    <s v="Pepperoni, Mushrooms, Red Onions, Red Peppers, Bacon"/>
    <x v="1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d v="2015-12-15T00:00:00"/>
    <s v="Tuesday"/>
    <d v="1899-12-30T15:13:38"/>
    <n v="10.5"/>
    <n v="10.5"/>
    <s v="Regular"/>
    <s v="Classic"/>
    <s v="Sliced Ham, Pineapple, Mozzarella Cheese"/>
    <x v="0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d v="2015-12-15T00:00:00"/>
    <s v="Tuesday"/>
    <d v="1899-12-30T15:45:59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d v="2015-12-15T00:00:00"/>
    <s v="Tuesday"/>
    <d v="1899-12-30T15:46:25"/>
    <n v="10.5"/>
    <n v="10.5"/>
    <s v="Regular"/>
    <s v="Classic"/>
    <s v="Sliced Ham, Pineapple, Mozzarella Cheese"/>
    <x v="0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d v="2015-12-15T00:00:00"/>
    <s v="Tuesday"/>
    <d v="1899-12-30T16:11:58"/>
    <n v="9.75"/>
    <n v="9.75"/>
    <s v="Regular"/>
    <s v="Classic"/>
    <s v="Mozzarella Cheese, Pepperoni"/>
    <x v="17"/>
  </r>
  <r>
    <n v="46773"/>
    <n v="20538"/>
    <n v="1"/>
    <s v="mediterraneo_s"/>
    <n v="1"/>
    <d v="2015-12-15T00:00:00"/>
    <s v="Tuesday"/>
    <d v="1899-12-30T16:40:50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d v="2015-12-15T00:00:00"/>
    <s v="Tuesday"/>
    <d v="1899-12-30T16:55:39"/>
    <n v="12"/>
    <n v="12"/>
    <s v="Regular"/>
    <s v="Classic"/>
    <s v="Bacon, Pepperoni, Italian Sausage, Chorizo Sausage"/>
    <x v="19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d v="2015-12-15T00:00:00"/>
    <s v="Tuesday"/>
    <d v="1899-12-30T17:04:59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d v="2015-12-15T00:00:00"/>
    <s v="Tuesday"/>
    <d v="1899-12-30T17:04:59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d v="2015-12-15T00:00:00"/>
    <s v="Tuesday"/>
    <d v="1899-12-30T17:04:59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d v="2015-12-15T00:00:00"/>
    <s v="Tuesday"/>
    <d v="1899-12-30T17:15:20"/>
    <n v="11"/>
    <n v="11"/>
    <s v="Regular"/>
    <s v="Classic"/>
    <s v="Pepperoni, Mushrooms, Green Peppers"/>
    <x v="30"/>
  </r>
  <r>
    <n v="46784"/>
    <n v="20542"/>
    <n v="0.33333333333333331"/>
    <s v="bbq_ckn_s"/>
    <n v="1"/>
    <d v="2015-12-15T00:00:00"/>
    <s v="Tuesday"/>
    <d v="1899-12-30T17:30:0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d v="2015-12-15T00:00:00"/>
    <s v="Tuesday"/>
    <d v="1899-12-30T17:30:0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d v="2015-12-15T00:00:00"/>
    <s v="Tuesday"/>
    <d v="1899-12-30T17:34:31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d v="2015-12-15T00:00:00"/>
    <s v="Tuesday"/>
    <d v="1899-12-30T17:34:31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d v="2015-12-15T00:00:00"/>
    <s v="Tuesday"/>
    <d v="1899-12-30T18:32:21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d v="2015-12-15T00:00:00"/>
    <s v="Tuesday"/>
    <d v="1899-12-30T18:34:38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d v="2015-12-15T00:00:00"/>
    <s v="Tuesday"/>
    <d v="1899-12-30T18:34:38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d v="2015-12-15T00:00:00"/>
    <s v="Tuesday"/>
    <d v="1899-12-30T18:34:38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d v="2015-12-15T00:00:00"/>
    <s v="Tuesday"/>
    <d v="1899-12-30T18:35:23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d v="2015-12-15T00:00:00"/>
    <s v="Tuesday"/>
    <d v="1899-12-30T18:45:33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d v="2015-12-15T00:00:00"/>
    <s v="Tuesday"/>
    <d v="1899-12-30T18:45:33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s v="Tuesday"/>
    <d v="1899-12-30T18:58:59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d v="2015-12-15T00:00:00"/>
    <s v="Tuesday"/>
    <d v="1899-12-30T18:58:59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d v="2015-12-15T00:00:00"/>
    <s v="Tuesday"/>
    <d v="1899-12-30T19:00:36"/>
    <n v="12"/>
    <n v="12"/>
    <s v="Regular"/>
    <s v="Classic"/>
    <s v="Pepperoni, Mushrooms, Red Onions, Red Peppers, Bacon"/>
    <x v="1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d v="2015-12-15T00:00:00"/>
    <s v="Tuesday"/>
    <d v="1899-12-30T19:06:35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d v="2015-12-15T00:00:00"/>
    <s v="Tuesday"/>
    <d v="1899-12-30T19:06:35"/>
    <n v="12"/>
    <n v="12"/>
    <s v="Regular"/>
    <s v="Veggie"/>
    <s v="Spinach, Mushrooms, Tomatoes, Green Olives, Feta Cheese"/>
    <x v="10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d v="2015-12-15T00:00:00"/>
    <s v="Tuesday"/>
    <d v="1899-12-30T19:36:20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d v="2015-12-15T00:00:00"/>
    <s v="Tuesday"/>
    <d v="1899-12-30T19:51:47"/>
    <n v="12"/>
    <n v="12"/>
    <s v="Regular"/>
    <s v="Classic"/>
    <s v="Bacon, Pepperoni, Italian Sausage, Chorizo Sausage"/>
    <x v="19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d v="2015-12-15T00:00:00"/>
    <s v="Tuesday"/>
    <d v="1899-12-30T19:55:23"/>
    <n v="11"/>
    <n v="11"/>
    <s v="Regular"/>
    <s v="Classic"/>
    <s v="Pepperoni, Mushrooms, Green Peppers"/>
    <x v="30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d v="2015-12-15T00:00:00"/>
    <s v="Tuesday"/>
    <d v="1899-12-30T20:33:29"/>
    <n v="12"/>
    <n v="12"/>
    <s v="Regular"/>
    <s v="Classic"/>
    <s v="Tomatoes, Anchovies, Green Olives, Red Onions, Garlic"/>
    <x v="22"/>
  </r>
  <r>
    <n v="46835"/>
    <n v="20564"/>
    <n v="0.25"/>
    <s v="peppr_salami_s"/>
    <n v="1"/>
    <d v="2015-12-15T00:00:00"/>
    <s v="Tuesday"/>
    <d v="1899-12-30T20:33:29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d v="2015-12-15T00:00:00"/>
    <s v="Tuesday"/>
    <d v="1899-12-30T20:33:29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d v="2015-12-15T00:00:00"/>
    <s v="Tuesday"/>
    <d v="1899-12-30T20:45:46"/>
    <n v="12"/>
    <n v="12"/>
    <s v="Regular"/>
    <s v="Classic"/>
    <s v="Bacon, Pepperoni, Italian Sausage, Chorizo Sausage"/>
    <x v="19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d v="2015-12-16T00:00:00"/>
    <s v="Wednesday"/>
    <d v="1899-12-30T11:41:09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d v="2015-12-16T00:00:00"/>
    <s v="Wednesday"/>
    <d v="1899-12-30T11:44:3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d v="2015-12-16T00:00:00"/>
    <s v="Wednesday"/>
    <d v="1899-12-30T11:53:57"/>
    <n v="12.5"/>
    <n v="12.5"/>
    <s v="Regular"/>
    <s v="Supreme"/>
    <s v="Prosciutto di San Daniele, Arugula, Mozzarella Cheese"/>
    <x v="6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d v="2015-12-16T00:00:00"/>
    <s v="Wednesday"/>
    <d v="1899-12-30T12:06:32"/>
    <n v="12"/>
    <n v="12"/>
    <s v="Regular"/>
    <s v="Classic"/>
    <s v="Bacon, Pepperoni, Italian Sausage, Chorizo Sausage"/>
    <x v="19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d v="2015-12-16T00:00:00"/>
    <s v="Wednesday"/>
    <d v="1899-12-30T12:27:14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d v="2015-12-16T00:00:00"/>
    <s v="Wednesday"/>
    <d v="1899-12-30T12:32:55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s v="Wednesday"/>
    <d v="1899-12-30T12:47:57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d v="2015-12-16T00:00:00"/>
    <s v="Wednesday"/>
    <d v="1899-12-30T12:47:57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d v="2015-12-16T00:00:00"/>
    <s v="Wednesday"/>
    <d v="1899-12-30T12:56:58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d v="2015-12-16T00:00:00"/>
    <s v="Wednesday"/>
    <d v="1899-12-30T12:59:3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s v="Wednesday"/>
    <d v="1899-12-30T13:05:49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d v="2015-12-16T00:00:00"/>
    <s v="Wednesday"/>
    <d v="1899-12-30T13:07:12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d v="2015-12-16T00:00:00"/>
    <s v="Wednesday"/>
    <d v="1899-12-30T13:07:12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d v="2015-12-16T00:00:00"/>
    <s v="Wednesday"/>
    <d v="1899-12-30T13:09:38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d v="2015-12-16T00:00:00"/>
    <s v="Wednesday"/>
    <d v="1899-12-30T13:14:01"/>
    <n v="9.75"/>
    <n v="9.75"/>
    <s v="Regular"/>
    <s v="Classic"/>
    <s v="Mozzarella Cheese, Pepperoni"/>
    <x v="17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d v="2015-12-16T00:00:00"/>
    <s v="Wednesday"/>
    <d v="1899-12-30T13:24:27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d v="2015-12-16T00:00:00"/>
    <s v="Wednesday"/>
    <d v="1899-12-30T14:05:32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d v="2015-12-16T00:00:00"/>
    <s v="Wednesday"/>
    <d v="1899-12-30T14:58:27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d v="2015-12-16T00:00:00"/>
    <s v="Wednesday"/>
    <d v="1899-12-30T15:57:04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d v="2015-12-16T00:00:00"/>
    <s v="Wednesday"/>
    <d v="1899-12-30T16:03:27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d v="2015-12-16T00:00:00"/>
    <s v="Wednesday"/>
    <d v="1899-12-30T16:16:2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d v="2015-12-16T00:00:00"/>
    <s v="Wednesday"/>
    <d v="1899-12-30T16:22:5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d v="2015-12-16T00:00:00"/>
    <s v="Wednesday"/>
    <d v="1899-12-30T16:22:5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d v="2015-12-16T00:00:00"/>
    <s v="Wednesday"/>
    <d v="1899-12-30T16:59:48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s v="big_meat_s"/>
    <n v="1"/>
    <d v="2015-12-16T00:00:00"/>
    <s v="Wednesday"/>
    <d v="1899-12-30T17:01:28"/>
    <n v="12"/>
    <n v="12"/>
    <s v="Regular"/>
    <s v="Classic"/>
    <s v="Bacon, Pepperoni, Italian Sausage, Chorizo Sausage"/>
    <x v="19"/>
  </r>
  <r>
    <n v="46914"/>
    <n v="20603"/>
    <n v="0.5"/>
    <s v="cali_ckn_s"/>
    <n v="1"/>
    <d v="2015-12-16T00:00:00"/>
    <s v="Wednesday"/>
    <d v="1899-12-30T17:01:28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d v="2015-12-16T00:00:00"/>
    <s v="Wednesday"/>
    <d v="1899-12-30T17:07:30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d v="2015-12-16T00:00:00"/>
    <s v="Wednesday"/>
    <d v="1899-12-30T17:26:49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d v="2015-12-16T00:00:00"/>
    <s v="Wednesday"/>
    <d v="1899-12-30T17:34:57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d v="2015-12-16T00:00:00"/>
    <s v="Wednesday"/>
    <d v="1899-12-30T18:28:12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d v="2015-12-16T00:00:00"/>
    <s v="Wednesday"/>
    <d v="1899-12-30T18:40:22"/>
    <n v="12"/>
    <n v="12"/>
    <s v="Regular"/>
    <s v="Classic"/>
    <s v="Bacon, Pepperoni, Italian Sausage, Chorizo Sausage"/>
    <x v="19"/>
  </r>
  <r>
    <n v="46933"/>
    <n v="20614"/>
    <n v="0.5"/>
    <s v="the_greek_s"/>
    <n v="1"/>
    <d v="2015-12-16T00:00:00"/>
    <s v="Wednesday"/>
    <d v="1899-12-30T18:40:22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d v="2015-12-16T00:00:00"/>
    <s v="Wednesday"/>
    <d v="1899-12-30T18:43:02"/>
    <n v="12"/>
    <n v="12"/>
    <s v="Regular"/>
    <s v="Veggie"/>
    <s v="Spinach, Mushrooms, Red Onions, Feta Cheese, Garlic"/>
    <x v="27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d v="2015-12-16T00:00:00"/>
    <s v="Wednesday"/>
    <d v="1899-12-30T18:51:51"/>
    <n v="11"/>
    <n v="11"/>
    <s v="Regular"/>
    <s v="Classic"/>
    <s v="Pepperoni, Mushrooms, Green Peppers"/>
    <x v="30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d v="2015-12-16T00:00:00"/>
    <s v="Wednesday"/>
    <d v="1899-12-30T18:54:08"/>
    <n v="12"/>
    <n v="12"/>
    <s v="Regular"/>
    <s v="Veggie"/>
    <s v="Spinach, Mushrooms, Tomatoes, Green Olives, Feta Cheese"/>
    <x v="10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d v="2015-12-16T00:00:00"/>
    <s v="Wednesday"/>
    <d v="1899-12-30T18:59:16"/>
    <n v="12"/>
    <n v="12"/>
    <s v="Regular"/>
    <s v="Classic"/>
    <s v="Bacon, Pepperoni, Italian Sausage, Chorizo Sausage"/>
    <x v="19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d v="2015-12-16T00:00:00"/>
    <s v="Wednesday"/>
    <d v="1899-12-30T19:28:52"/>
    <n v="10.5"/>
    <n v="10.5"/>
    <s v="Regular"/>
    <s v="Classic"/>
    <s v="Sliced Ham, Pineapple, Mozzarella Cheese"/>
    <x v="0"/>
  </r>
  <r>
    <n v="46951"/>
    <n v="20624"/>
    <n v="1"/>
    <s v="spicy_ital_s"/>
    <n v="1"/>
    <d v="2015-12-16T00:00:00"/>
    <s v="Wednesday"/>
    <d v="1899-12-30T19:35:38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d v="2015-12-16T00:00:00"/>
    <s v="Wednesday"/>
    <d v="1899-12-30T19:46:03"/>
    <n v="10.5"/>
    <n v="10.5"/>
    <s v="Regular"/>
    <s v="Classic"/>
    <s v="Sliced Ham, Pineapple, Mozzarella Cheese"/>
    <x v="0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d v="2015-12-16T00:00:00"/>
    <s v="Wednesday"/>
    <d v="1899-12-30T20:12:40"/>
    <n v="9.75"/>
    <n v="9.75"/>
    <s v="Regular"/>
    <s v="Classic"/>
    <s v="Mozzarella Cheese, Pepperoni"/>
    <x v="17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d v="2015-12-16T00:00:00"/>
    <s v="Wednesday"/>
    <d v="1899-12-30T20:29:50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d v="2015-12-16T00:00:00"/>
    <s v="Wednesday"/>
    <d v="1899-12-30T20:39:32"/>
    <n v="12"/>
    <n v="12"/>
    <s v="Regular"/>
    <s v="Classic"/>
    <s v="Pepperoni, Mushrooms, Red Onions, Red Peppers, Bacon"/>
    <x v="1"/>
  </r>
  <r>
    <n v="46962"/>
    <n v="20630"/>
    <n v="0.5"/>
    <s v="ital_supr_s"/>
    <n v="1"/>
    <d v="2015-12-16T00:00:00"/>
    <s v="Wednesday"/>
    <d v="1899-12-30T20:39:32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d v="2015-12-16T00:00:00"/>
    <s v="Wednesday"/>
    <d v="1899-12-30T20:41:43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d v="2015-12-16T00:00:00"/>
    <s v="Wednesday"/>
    <d v="1899-12-30T21:19:36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d v="2015-12-16T00:00:00"/>
    <s v="Wednesday"/>
    <d v="1899-12-30T21:38:20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d v="2015-12-17T00:00:00"/>
    <s v="Thursday"/>
    <d v="1899-12-30T11:49:10"/>
    <n v="12"/>
    <n v="12"/>
    <s v="Regular"/>
    <s v="Veggie"/>
    <s v="Spinach, Mushrooms, Red Onions, Feta Cheese, Garlic"/>
    <x v="27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d v="2015-12-17T00:00:00"/>
    <s v="Thursday"/>
    <d v="1899-12-30T11:50:40"/>
    <n v="10.5"/>
    <n v="10.5"/>
    <s v="Regular"/>
    <s v="Classic"/>
    <s v="Sliced Ham, Pineapple, Mozzarella Cheese"/>
    <x v="0"/>
  </r>
  <r>
    <n v="46977"/>
    <n v="20639"/>
    <n v="1"/>
    <s v="classic_dlx_s"/>
    <n v="1"/>
    <d v="2015-12-17T00:00:00"/>
    <s v="Thursday"/>
    <d v="1899-12-30T12:01:48"/>
    <n v="12"/>
    <n v="12"/>
    <s v="Regular"/>
    <s v="Classic"/>
    <s v="Pepperoni, Mushrooms, Red Onions, Red Peppers, Bacon"/>
    <x v="1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d v="2015-12-17T00:00:00"/>
    <s v="Thursday"/>
    <d v="1899-12-30T12:22:18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d v="2015-12-17T00:00:00"/>
    <s v="Thursday"/>
    <d v="1899-12-30T12:56:35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d v="2015-12-17T00:00:00"/>
    <s v="Thursday"/>
    <d v="1899-12-30T13:12:15"/>
    <n v="12"/>
    <n v="12"/>
    <s v="Regular"/>
    <s v="Classic"/>
    <s v="Pepperoni, Mushrooms, Red Onions, Red Peppers, Bacon"/>
    <x v="1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d v="2015-12-17T00:00:00"/>
    <s v="Thursday"/>
    <d v="1899-12-30T13:50:30"/>
    <n v="12.5"/>
    <n v="12.5"/>
    <s v="Regular"/>
    <s v="Supreme"/>
    <s v="Prosciutto di San Daniele, Arugula, Mozzarella Cheese"/>
    <x v="6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d v="2015-12-17T00:00:00"/>
    <s v="Thursday"/>
    <d v="1899-12-30T14:10:56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d v="2015-12-17T00:00:00"/>
    <s v="Thursday"/>
    <d v="1899-12-30T14:42:22"/>
    <n v="9.75"/>
    <n v="9.75"/>
    <s v="Regular"/>
    <s v="Classic"/>
    <s v="Mozzarella Cheese, Pepperoni"/>
    <x v="17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d v="2015-12-17T00:00:00"/>
    <s v="Thursday"/>
    <d v="1899-12-30T14:46:39"/>
    <n v="12"/>
    <n v="12"/>
    <s v="Regular"/>
    <s v="Veggie"/>
    <s v="Spinach, Mushrooms, Red Onions, Feta Cheese, Garlic"/>
    <x v="27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d v="2015-12-17T00:00:00"/>
    <s v="Thursday"/>
    <d v="1899-12-30T15:32:33"/>
    <n v="12.5"/>
    <n v="12.5"/>
    <s v="Regular"/>
    <s v="Supreme"/>
    <s v="Prosciutto di San Daniele, Arugula, Mozzarella Cheese"/>
    <x v="6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d v="2015-12-17T00:00:00"/>
    <s v="Thursday"/>
    <d v="1899-12-30T16:15:23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d v="2015-12-17T00:00:00"/>
    <s v="Thursday"/>
    <d v="1899-12-30T16:32:15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d v="2015-12-17T00:00:00"/>
    <s v="Thursday"/>
    <d v="1899-12-30T16:32:15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s v="Thursday"/>
    <d v="1899-12-30T17:24:32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d v="2015-12-17T00:00:00"/>
    <s v="Thursday"/>
    <d v="1899-12-30T17:24:32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d v="2015-12-17T00:00:00"/>
    <s v="Thursday"/>
    <d v="1899-12-30T18:04:02"/>
    <n v="12"/>
    <n v="12"/>
    <s v="Regular"/>
    <s v="Classic"/>
    <s v="Bacon, Pepperoni, Italian Sausage, Chorizo Sausage"/>
    <x v="19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d v="2015-12-17T00:00:00"/>
    <s v="Thursday"/>
    <d v="1899-12-30T18:04:07"/>
    <n v="10.5"/>
    <n v="10.5"/>
    <s v="Regular"/>
    <s v="Classic"/>
    <s v="Sliced Ham, Pineapple, Mozzarella Cheese"/>
    <x v="0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d v="2015-12-17T00:00:00"/>
    <s v="Thursday"/>
    <d v="1899-12-30T18:09:08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d v="2015-12-17T00:00:00"/>
    <s v="Thursday"/>
    <d v="1899-12-30T18:09:08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d v="2015-12-17T00:00:00"/>
    <s v="Thursday"/>
    <d v="1899-12-30T18:40:52"/>
    <n v="12"/>
    <n v="12"/>
    <s v="Regular"/>
    <s v="Classic"/>
    <s v="Pepperoni, Mushrooms, Red Onions, Red Peppers, Bacon"/>
    <x v="1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d v="2015-12-17T00:00:00"/>
    <s v="Thursday"/>
    <d v="1899-12-30T18:54:0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d v="2015-12-17T00:00:00"/>
    <s v="Thursday"/>
    <d v="1899-12-30T19:13:47"/>
    <n v="11"/>
    <n v="11"/>
    <s v="Regular"/>
    <s v="Classic"/>
    <s v="Pepperoni, Mushrooms, Green Peppers"/>
    <x v="30"/>
  </r>
  <r>
    <n v="47055"/>
    <n v="20681"/>
    <n v="0.5"/>
    <s v="spin_pesto_s"/>
    <n v="1"/>
    <d v="2015-12-17T00:00:00"/>
    <s v="Thursday"/>
    <d v="1899-12-30T19:13:47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d v="2015-12-17T00:00:00"/>
    <s v="Thursday"/>
    <d v="1899-12-30T19:22:52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s v="Thursday"/>
    <d v="1899-12-30T19:22:52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s v="Thursday"/>
    <d v="1899-12-30T19:26:31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d v="2015-12-17T00:00:00"/>
    <s v="Thursday"/>
    <d v="1899-12-30T19:26:31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d v="2015-12-17T00:00:00"/>
    <s v="Thursday"/>
    <d v="1899-12-30T19:46:01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d v="2015-12-17T00:00:00"/>
    <s v="Thursday"/>
    <d v="1899-12-30T20:02:35"/>
    <n v="12"/>
    <n v="12"/>
    <s v="Regular"/>
    <s v="Classic"/>
    <s v="Pepperoni, Mushrooms, Red Onions, Red Peppers, Bacon"/>
    <x v="1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d v="2015-12-17T00:00:00"/>
    <s v="Thursday"/>
    <d v="1899-12-30T21:45:47"/>
    <n v="12"/>
    <n v="12"/>
    <s v="Regular"/>
    <s v="Classic"/>
    <s v="Tomatoes, Anchovies, Green Olives, Red Onions, Garlic"/>
    <x v="22"/>
  </r>
  <r>
    <n v="47080"/>
    <n v="20693"/>
    <n v="0.25"/>
    <s v="brie_carre_s"/>
    <n v="1"/>
    <d v="2015-12-17T00:00:00"/>
    <s v="Thursday"/>
    <d v="1899-12-30T22:27:07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d v="2015-12-18T00:00:00"/>
    <s v="Friday"/>
    <d v="1899-12-30T11:38:22"/>
    <n v="11"/>
    <n v="11"/>
    <s v="Regular"/>
    <s v="Classic"/>
    <s v="Pepperoni, Mushrooms, Green Peppers"/>
    <x v="30"/>
  </r>
  <r>
    <n v="47087"/>
    <n v="20696"/>
    <n v="1"/>
    <s v="spin_pesto_s"/>
    <n v="1"/>
    <d v="2015-12-18T00:00:00"/>
    <s v="Friday"/>
    <d v="1899-12-30T11:47:32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d v="2015-12-18T00:00:00"/>
    <s v="Friday"/>
    <d v="1899-12-30T11:52:1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d v="2015-12-18T00:00:00"/>
    <s v="Friday"/>
    <d v="1899-12-30T12:05:52"/>
    <n v="12"/>
    <n v="12"/>
    <s v="Regular"/>
    <s v="Classic"/>
    <s v="Pepperoni, Mushrooms, Red Onions, Red Peppers, Bacon"/>
    <x v="1"/>
  </r>
  <r>
    <n v="47092"/>
    <n v="20699"/>
    <n v="1"/>
    <s v="cali_ckn_s"/>
    <n v="1"/>
    <d v="2015-12-18T00:00:00"/>
    <s v="Friday"/>
    <d v="1899-12-30T12:09:08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d v="2015-12-18T00:00:00"/>
    <s v="Friday"/>
    <d v="1899-12-30T12:11:46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d v="2015-12-18T00:00:00"/>
    <s v="Friday"/>
    <d v="1899-12-30T12:15:05"/>
    <n v="11"/>
    <n v="11"/>
    <s v="Regular"/>
    <s v="Classic"/>
    <s v="Pepperoni, Mushrooms, Green Peppers"/>
    <x v="30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d v="2015-12-18T00:00:00"/>
    <s v="Friday"/>
    <d v="1899-12-30T12:35:06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s v="Friday"/>
    <d v="1899-12-30T12:35:06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d v="2015-12-18T00:00:00"/>
    <s v="Friday"/>
    <d v="1899-12-30T12:35:06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d v="2015-12-18T00:00:00"/>
    <s v="Friday"/>
    <d v="1899-12-30T12:35:06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d v="2015-12-18T00:00:00"/>
    <s v="Friday"/>
    <d v="1899-12-30T12:48:35"/>
    <n v="12"/>
    <n v="12"/>
    <s v="Regular"/>
    <s v="Classic"/>
    <s v="Bacon, Pepperoni, Italian Sausage, Chorizo Sausage"/>
    <x v="19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d v="2015-12-18T00:00:00"/>
    <s v="Friday"/>
    <d v="1899-12-30T13:17:15"/>
    <n v="12.5"/>
    <n v="12.5"/>
    <s v="Regular"/>
    <s v="Supreme"/>
    <s v="Prosciutto di San Daniele, Arugula, Mozzarella Cheese"/>
    <x v="6"/>
  </r>
  <r>
    <n v="47114"/>
    <n v="20708"/>
    <n v="0.5"/>
    <s v="spicy_ital_s"/>
    <n v="1"/>
    <d v="2015-12-18T00:00:00"/>
    <s v="Friday"/>
    <d v="1899-12-30T13:17:15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d v="2015-12-18T00:00:00"/>
    <s v="Friday"/>
    <d v="1899-12-30T13:23:31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s v="Friday"/>
    <d v="1899-12-30T13:24:39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d v="2015-12-18T00:00:00"/>
    <s v="Friday"/>
    <d v="1899-12-30T13:24:39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d v="2015-12-18T00:00:00"/>
    <s v="Friday"/>
    <d v="1899-12-30T13:24:39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d v="2015-12-18T00:00:00"/>
    <s v="Friday"/>
    <d v="1899-12-30T13:24:39"/>
    <n v="11"/>
    <n v="11"/>
    <s v="Regular"/>
    <s v="Classic"/>
    <s v="Pepperoni, Mushrooms, Green Peppers"/>
    <x v="30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d v="2015-12-18T00:00:00"/>
    <s v="Friday"/>
    <d v="1899-12-30T13:26:09"/>
    <n v="12.5"/>
    <n v="12.5"/>
    <s v="Regular"/>
    <s v="Supreme"/>
    <s v="Prosciutto di San Daniele, Arugula, Mozzarella Cheese"/>
    <x v="6"/>
  </r>
  <r>
    <n v="47133"/>
    <n v="20711"/>
    <n v="0.5"/>
    <s v="the_greek_xl"/>
    <n v="1"/>
    <d v="2015-12-18T00:00:00"/>
    <s v="Friday"/>
    <d v="1899-12-30T13:26:0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d v="2015-12-18T00:00:00"/>
    <s v="Friday"/>
    <d v="1899-12-30T13:39:18"/>
    <n v="12"/>
    <n v="12"/>
    <s v="Regular"/>
    <s v="Classic"/>
    <s v="Pepperoni, Mushrooms, Red Onions, Red Peppers, Bacon"/>
    <x v="1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d v="2015-12-18T00:00:00"/>
    <s v="Friday"/>
    <d v="1899-12-30T13:45:05"/>
    <n v="12.5"/>
    <n v="12.5"/>
    <s v="Regular"/>
    <s v="Supreme"/>
    <s v="Prosciutto di San Daniele, Arugula, Mozzarella Cheese"/>
    <x v="6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d v="2015-12-18T00:00:00"/>
    <s v="Friday"/>
    <d v="1899-12-30T13:52:39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d v="2015-12-18T00:00:00"/>
    <s v="Friday"/>
    <d v="1899-12-30T14:11:21"/>
    <n v="10.5"/>
    <n v="10.5"/>
    <s v="Regular"/>
    <s v="Classic"/>
    <s v="Sliced Ham, Pineapple, Mozzarella Cheese"/>
    <x v="0"/>
  </r>
  <r>
    <n v="47145"/>
    <n v="20720"/>
    <n v="1"/>
    <s v="big_meat_s"/>
    <n v="1"/>
    <d v="2015-12-18T00:00:00"/>
    <s v="Friday"/>
    <d v="1899-12-30T14:14:43"/>
    <n v="12"/>
    <n v="12"/>
    <s v="Regular"/>
    <s v="Classic"/>
    <s v="Bacon, Pepperoni, Italian Sausage, Chorizo Sausage"/>
    <x v="19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d v="2015-12-18T00:00:00"/>
    <s v="Friday"/>
    <d v="1899-12-30T14:20:39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d v="2015-12-18T00:00:00"/>
    <s v="Friday"/>
    <d v="1899-12-30T14:20:39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d v="2015-12-18T00:00:00"/>
    <s v="Friday"/>
    <d v="1899-12-30T14:35:30"/>
    <n v="9.75"/>
    <n v="9.75"/>
    <s v="Regular"/>
    <s v="Classic"/>
    <s v="Mozzarella Cheese, Pepperoni"/>
    <x v="17"/>
  </r>
  <r>
    <n v="47156"/>
    <n v="20725"/>
    <n v="0.5"/>
    <s v="four_cheese_l"/>
    <n v="1"/>
    <d v="2015-12-18T00:00:00"/>
    <s v="Friday"/>
    <d v="1899-12-30T15:02:14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d v="2015-12-18T00:00:00"/>
    <s v="Friday"/>
    <d v="1899-12-30T15:02:14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d v="2015-12-18T00:00:00"/>
    <s v="Friday"/>
    <d v="1899-12-30T16:04:59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d v="2015-12-18T00:00:00"/>
    <s v="Friday"/>
    <d v="1899-12-30T17:28:53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d v="2015-12-18T00:00:00"/>
    <s v="Friday"/>
    <d v="1899-12-30T17:36:47"/>
    <n v="12"/>
    <n v="12"/>
    <s v="Regular"/>
    <s v="Classic"/>
    <s v="Bacon, Pepperoni, Italian Sausage, Chorizo Sausage"/>
    <x v="19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d v="2015-12-18T00:00:00"/>
    <s v="Friday"/>
    <d v="1899-12-30T17:42:31"/>
    <n v="9.75"/>
    <n v="9.75"/>
    <s v="Regular"/>
    <s v="Classic"/>
    <s v="Mozzarella Cheese, Pepperoni"/>
    <x v="17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d v="2015-12-18T00:00:00"/>
    <s v="Friday"/>
    <d v="1899-12-30T18:11:35"/>
    <n v="9.75"/>
    <n v="9.75"/>
    <s v="Regular"/>
    <s v="Classic"/>
    <s v="Mozzarella Cheese, Pepperoni"/>
    <x v="17"/>
  </r>
  <r>
    <n v="47189"/>
    <n v="20740"/>
    <n v="0.33333333333333331"/>
    <s v="spinach_supr_s"/>
    <n v="1"/>
    <d v="2015-12-18T00:00:00"/>
    <s v="Friday"/>
    <d v="1899-12-30T18:11:35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s v="Friday"/>
    <d v="1899-12-30T18:11:35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d v="2015-12-18T00:00:00"/>
    <s v="Friday"/>
    <d v="1899-12-30T18:13:21"/>
    <n v="12"/>
    <n v="12"/>
    <s v="Regular"/>
    <s v="Classic"/>
    <s v="Bacon, Pepperoni, Italian Sausage, Chorizo Sausage"/>
    <x v="19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d v="2015-12-18T00:00:00"/>
    <s v="Friday"/>
    <d v="1899-12-30T18:16:29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d v="2015-12-18T00:00:00"/>
    <s v="Friday"/>
    <d v="1899-12-30T18:23:43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d v="2015-12-18T00:00:00"/>
    <s v="Friday"/>
    <d v="1899-12-30T18:48:23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d v="2015-12-18T00:00:00"/>
    <s v="Friday"/>
    <d v="1899-12-30T18:48:23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d v="2015-12-18T00:00:00"/>
    <s v="Friday"/>
    <d v="1899-12-30T18:51:53"/>
    <n v="12"/>
    <n v="12"/>
    <s v="Regular"/>
    <s v="Classic"/>
    <s v="Bacon, Pepperoni, Italian Sausage, Chorizo Sausage"/>
    <x v="19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d v="2015-12-18T00:00:00"/>
    <s v="Friday"/>
    <d v="1899-12-30T18:54:21"/>
    <n v="12"/>
    <n v="12"/>
    <s v="Regular"/>
    <s v="Classic"/>
    <s v="Pepperoni, Mushrooms, Red Onions, Red Peppers, Bacon"/>
    <x v="1"/>
  </r>
  <r>
    <n v="47211"/>
    <n v="20749"/>
    <n v="0.25"/>
    <s v="ckn_alfredo_s"/>
    <n v="1"/>
    <d v="2015-12-18T00:00:00"/>
    <s v="Friday"/>
    <d v="1899-12-30T18:57:32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d v="2015-12-18T00:00:00"/>
    <s v="Friday"/>
    <d v="1899-12-30T19:19:20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d v="2015-12-18T00:00:00"/>
    <s v="Friday"/>
    <d v="1899-12-30T20:07:32"/>
    <n v="12"/>
    <n v="12"/>
    <s v="Regular"/>
    <s v="Classic"/>
    <s v="Bacon, Pepperoni, Italian Sausage, Chorizo Sausage"/>
    <x v="19"/>
  </r>
  <r>
    <n v="47230"/>
    <n v="20755"/>
    <n v="0.25"/>
    <s v="ital_cpcllo_s"/>
    <n v="1"/>
    <d v="2015-12-18T00:00:00"/>
    <s v="Friday"/>
    <d v="1899-12-30T20:07:32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d v="2015-12-18T00:00:00"/>
    <s v="Friday"/>
    <d v="1899-12-30T20:07:32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d v="2015-12-18T00:00:00"/>
    <s v="Friday"/>
    <d v="1899-12-30T20:17:03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d v="2015-12-18T00:00:00"/>
    <s v="Friday"/>
    <d v="1899-12-30T20:17:03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d v="2015-12-18T00:00:00"/>
    <s v="Friday"/>
    <d v="1899-12-30T20:51:37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d v="2015-12-18T00:00:00"/>
    <s v="Friday"/>
    <d v="1899-12-30T21:43:37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d v="2015-12-18T00:00:00"/>
    <s v="Friday"/>
    <d v="1899-12-30T21:49:34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d v="2015-12-18T00:00:00"/>
    <s v="Friday"/>
    <d v="1899-12-30T22:00:55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d v="2015-12-18T00:00:00"/>
    <s v="Friday"/>
    <d v="1899-12-30T22:04:36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d v="2015-12-18T00:00:00"/>
    <s v="Friday"/>
    <d v="1899-12-30T22:05:48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d v="2015-12-18T00:00:00"/>
    <s v="Friday"/>
    <d v="1899-12-30T22:05:48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d v="2015-12-18T00:00:00"/>
    <s v="Friday"/>
    <d v="1899-12-30T22:06:22"/>
    <n v="12"/>
    <n v="12"/>
    <s v="Regular"/>
    <s v="Classic"/>
    <s v="Bacon, Pepperoni, Italian Sausage, Chorizo Sausage"/>
    <x v="19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d v="2015-12-19T00:00:00"/>
    <s v="Saturday"/>
    <d v="1899-12-30T11:37:49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d v="2015-12-19T00:00:00"/>
    <s v="Saturday"/>
    <d v="1899-12-30T12:01:21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d v="2015-12-19T00:00:00"/>
    <s v="Saturday"/>
    <d v="1899-12-30T12:07:10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d v="2015-12-19T00:00:00"/>
    <s v="Saturday"/>
    <d v="1899-12-30T12:12:3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s v="Saturday"/>
    <d v="1899-12-30T12:12:3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d v="2015-12-19T00:00:00"/>
    <s v="Saturday"/>
    <d v="1899-12-30T12:12:3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d v="2015-12-19T00:00:00"/>
    <s v="Saturday"/>
    <d v="1899-12-30T12:31:02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d v="2015-12-19T00:00:00"/>
    <s v="Saturday"/>
    <d v="1899-12-30T12:58:51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d v="2015-12-19T00:00:00"/>
    <s v="Saturday"/>
    <d v="1899-12-30T13:28:31"/>
    <n v="12"/>
    <n v="12"/>
    <s v="Regular"/>
    <s v="Classic"/>
    <s v="Pepperoni, Mushrooms, Red Onions, Red Peppers, Bacon"/>
    <x v="1"/>
  </r>
  <r>
    <n v="47290"/>
    <n v="20784"/>
    <n v="0.1"/>
    <s v="big_meat_s"/>
    <n v="1"/>
    <d v="2015-12-19T00:00:00"/>
    <s v="Saturday"/>
    <d v="1899-12-30T13:29:42"/>
    <n v="12"/>
    <n v="12"/>
    <s v="Regular"/>
    <s v="Classic"/>
    <s v="Bacon, Pepperoni, Italian Sausage, Chorizo Sausage"/>
    <x v="19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d v="2015-12-19T00:00:00"/>
    <s v="Saturday"/>
    <d v="1899-12-30T13:29:42"/>
    <n v="10.5"/>
    <n v="10.5"/>
    <s v="Regular"/>
    <s v="Classic"/>
    <s v="Sliced Ham, Pineapple, Mozzarella Cheese"/>
    <x v="0"/>
  </r>
  <r>
    <n v="47294"/>
    <n v="20784"/>
    <n v="0.1"/>
    <s v="ital_veggie_s"/>
    <n v="1"/>
    <d v="2015-12-19T00:00:00"/>
    <s v="Saturday"/>
    <d v="1899-12-30T13:29:42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d v="2015-12-19T00:00:00"/>
    <s v="Saturday"/>
    <d v="1899-12-30T15:56:02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d v="2015-12-19T00:00:00"/>
    <s v="Saturday"/>
    <d v="1899-12-30T16:11:18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d v="2015-12-19T00:00:00"/>
    <s v="Saturday"/>
    <d v="1899-12-30T16:19:3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d v="2015-12-19T00:00:00"/>
    <s v="Saturday"/>
    <d v="1899-12-30T16:28:03"/>
    <n v="9.75"/>
    <n v="9.75"/>
    <s v="Regular"/>
    <s v="Classic"/>
    <s v="Mozzarella Cheese, Pepperoni"/>
    <x v="17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d v="2015-12-19T00:00:00"/>
    <s v="Saturday"/>
    <d v="1899-12-30T16:30:23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d v="2015-12-19T00:00:00"/>
    <s v="Saturday"/>
    <d v="1899-12-30T16:36:51"/>
    <n v="12"/>
    <n v="12"/>
    <s v="Regular"/>
    <s v="Classic"/>
    <s v="Bacon, Pepperoni, Italian Sausage, Chorizo Sausage"/>
    <x v="19"/>
  </r>
  <r>
    <n v="47319"/>
    <n v="20794"/>
    <n v="0.5"/>
    <s v="sicilian_s"/>
    <n v="1"/>
    <d v="2015-12-19T00:00:00"/>
    <s v="Saturday"/>
    <d v="1899-12-30T16:59:08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d v="2015-12-19T00:00:00"/>
    <s v="Saturday"/>
    <d v="1899-12-30T17:00:31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d v="2015-12-19T00:00:00"/>
    <s v="Saturday"/>
    <d v="1899-12-30T17:06:32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d v="2015-12-19T00:00:00"/>
    <s v="Saturday"/>
    <d v="1899-12-30T17:07:29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d v="2015-12-19T00:00:00"/>
    <s v="Saturday"/>
    <d v="1899-12-30T17:15:2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d v="2015-12-19T00:00:00"/>
    <s v="Saturday"/>
    <d v="1899-12-30T17:32:52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d v="2015-12-19T00:00:00"/>
    <s v="Saturday"/>
    <d v="1899-12-30T17:32:52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d v="2015-12-19T00:00:00"/>
    <s v="Saturday"/>
    <d v="1899-12-30T18:27:50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d v="2015-12-19T00:00:00"/>
    <s v="Saturday"/>
    <d v="1899-12-30T18:27:50"/>
    <n v="9.75"/>
    <n v="9.75"/>
    <s v="Regular"/>
    <s v="Classic"/>
    <s v="Mozzarella Cheese, Pepperoni"/>
    <x v="17"/>
  </r>
  <r>
    <n v="47348"/>
    <n v="20806"/>
    <n v="0.33333333333333331"/>
    <s v="spinach_supr_s"/>
    <n v="1"/>
    <d v="2015-12-19T00:00:00"/>
    <s v="Saturday"/>
    <d v="1899-12-30T18:27:50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d v="2015-12-19T00:00:00"/>
    <s v="Saturday"/>
    <d v="1899-12-30T18:32:45"/>
    <n v="12"/>
    <n v="12"/>
    <s v="Regular"/>
    <s v="Veggie"/>
    <s v="Spinach, Mushrooms, Red Onions, Feta Cheese, Garlic"/>
    <x v="27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d v="2015-12-19T00:00:00"/>
    <s v="Saturday"/>
    <d v="1899-12-30T19:02:37"/>
    <n v="12"/>
    <n v="12"/>
    <s v="Regular"/>
    <s v="Classic"/>
    <s v="Bacon, Pepperoni, Italian Sausage, Chorizo Sausage"/>
    <x v="19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d v="2015-12-19T00:00:00"/>
    <s v="Saturday"/>
    <d v="1899-12-30T19:41:27"/>
    <n v="12"/>
    <n v="12"/>
    <s v="Regular"/>
    <s v="Classic"/>
    <s v="Bacon, Pepperoni, Italian Sausage, Chorizo Sausage"/>
    <x v="19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d v="2015-12-19T00:00:00"/>
    <s v="Saturday"/>
    <d v="1899-12-30T20:19:31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d v="2015-12-19T00:00:00"/>
    <s v="Saturday"/>
    <d v="1899-12-30T21:32:43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d v="2015-12-19T00:00:00"/>
    <s v="Saturday"/>
    <d v="1899-12-30T21:42:14"/>
    <n v="12"/>
    <n v="12"/>
    <s v="Regular"/>
    <s v="Classic"/>
    <s v="Pepperoni, Mushrooms, Red Onions, Red Peppers, Bacon"/>
    <x v="1"/>
  </r>
  <r>
    <n v="47390"/>
    <n v="20827"/>
    <n v="0.5"/>
    <s v="hawaiian_s"/>
    <n v="1"/>
    <d v="2015-12-19T00:00:00"/>
    <s v="Saturday"/>
    <d v="1899-12-30T22:54:28"/>
    <n v="10.5"/>
    <n v="10.5"/>
    <s v="Regular"/>
    <s v="Classic"/>
    <s v="Sliced Ham, Pineapple, Mozzarella Cheese"/>
    <x v="0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d v="2015-12-19T00:00:00"/>
    <s v="Saturday"/>
    <d v="1899-12-30T23:03:23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d v="2015-12-20T00:00:00"/>
    <s v="Sunday"/>
    <d v="1899-12-30T12:24:33"/>
    <n v="12"/>
    <n v="12"/>
    <s v="Regular"/>
    <s v="Classic"/>
    <s v="Bacon, Pepperoni, Italian Sausage, Chorizo Sausage"/>
    <x v="19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d v="2015-12-20T00:00:00"/>
    <s v="Sunday"/>
    <d v="1899-12-30T13:00:50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d v="2015-12-20T00:00:00"/>
    <s v="Sunday"/>
    <d v="1899-12-30T13:03:03"/>
    <n v="10.5"/>
    <n v="10.5"/>
    <s v="Regular"/>
    <s v="Classic"/>
    <s v="Sliced Ham, Pineapple, Mozzarella Cheese"/>
    <x v="0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d v="2015-12-20T00:00:00"/>
    <s v="Sunday"/>
    <d v="1899-12-30T13:21:45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d v="2015-12-20T00:00:00"/>
    <s v="Sunday"/>
    <d v="1899-12-30T13:32:55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s v="Sunday"/>
    <d v="1899-12-30T13:45:27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s v="Sunday"/>
    <d v="1899-12-30T13:45:27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d v="2015-12-20T00:00:00"/>
    <s v="Sunday"/>
    <d v="1899-12-30T13:45:27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d v="2015-12-20T00:00:00"/>
    <s v="Sunday"/>
    <d v="1899-12-30T13:45:27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d v="2015-12-20T00:00:00"/>
    <s v="Sunday"/>
    <d v="1899-12-30T13:56:21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d v="2015-12-20T00:00:00"/>
    <s v="Sunday"/>
    <d v="1899-12-30T13:56:21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d v="2015-12-20T00:00:00"/>
    <s v="Sunday"/>
    <d v="1899-12-30T15:14:45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d v="2015-12-20T00:00:00"/>
    <s v="Sunday"/>
    <d v="1899-12-30T15:26:45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d v="2015-12-20T00:00:00"/>
    <s v="Sunday"/>
    <d v="1899-12-30T16:32:52"/>
    <n v="12"/>
    <n v="12"/>
    <s v="Regular"/>
    <s v="Classic"/>
    <s v="Bacon, Pepperoni, Italian Sausage, Chorizo Sausage"/>
    <x v="19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d v="2015-12-20T00:00:00"/>
    <s v="Sunday"/>
    <d v="1899-12-30T16:36:49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d v="2015-12-20T00:00:00"/>
    <s v="Sunday"/>
    <d v="1899-12-30T16:36:49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d v="2015-12-20T00:00:00"/>
    <s v="Sunday"/>
    <d v="1899-12-30T17:21:20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d v="2015-12-20T00:00:00"/>
    <s v="Sunday"/>
    <d v="1899-12-30T17:21:20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d v="2015-12-20T00:00:00"/>
    <s v="Sunday"/>
    <d v="1899-12-30T17:23:53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d v="2015-12-20T00:00:00"/>
    <s v="Sunday"/>
    <d v="1899-12-30T18:19:47"/>
    <n v="12"/>
    <n v="12"/>
    <s v="Regular"/>
    <s v="Classic"/>
    <s v="Bacon, Pepperoni, Italian Sausage, Chorizo Sausage"/>
    <x v="19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d v="2015-12-20T00:00:00"/>
    <s v="Sunday"/>
    <d v="1899-12-30T18:28:25"/>
    <n v="12"/>
    <n v="12"/>
    <s v="Regular"/>
    <s v="Classic"/>
    <s v="Pepperoni, Mushrooms, Red Onions, Red Peppers, Bacon"/>
    <x v="1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s v="Sunday"/>
    <d v="1899-12-30T18:36:26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d v="2015-12-20T00:00:00"/>
    <s v="Sunday"/>
    <d v="1899-12-30T19:08:45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s v="Sunday"/>
    <d v="1899-12-30T19:09:31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d v="2015-12-20T00:00:00"/>
    <s v="Sunday"/>
    <d v="1899-12-30T19:16:20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d v="2015-12-20T00:00:00"/>
    <s v="Sunday"/>
    <d v="1899-12-30T19:24:36"/>
    <n v="10.5"/>
    <n v="10.5"/>
    <s v="Regular"/>
    <s v="Classic"/>
    <s v="Sliced Ham, Pineapple, Mozzarella Cheese"/>
    <x v="0"/>
  </r>
  <r>
    <n v="47495"/>
    <n v="20869"/>
    <n v="0.5"/>
    <s v="cali_ckn_s"/>
    <n v="1"/>
    <d v="2015-12-20T00:00:00"/>
    <s v="Sunday"/>
    <d v="1899-12-30T19:27:01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d v="2015-12-20T00:00:00"/>
    <s v="Sunday"/>
    <d v="1899-12-30T19:38:32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d v="2015-12-20T00:00:00"/>
    <s v="Sunday"/>
    <d v="1899-12-30T20:02:22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d v="2015-12-20T00:00:00"/>
    <s v="Sunday"/>
    <d v="1899-12-30T20:19:45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d v="2015-12-20T00:00:00"/>
    <s v="Sunday"/>
    <d v="1899-12-30T20:34:07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d v="2015-12-20T00:00:00"/>
    <s v="Sunday"/>
    <d v="1899-12-30T20:55:11"/>
    <n v="12"/>
    <n v="12"/>
    <s v="Regular"/>
    <s v="Classic"/>
    <s v="Bacon, Pepperoni, Italian Sausage, Chorizo Sausage"/>
    <x v="19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d v="2015-12-21T00:00:00"/>
    <s v="Monday"/>
    <d v="1899-12-30T11:23:36"/>
    <n v="12"/>
    <n v="12"/>
    <s v="Regular"/>
    <s v="Classic"/>
    <s v="Bacon, Pepperoni, Italian Sausage, Chorizo Sausage"/>
    <x v="19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d v="2015-12-21T00:00:00"/>
    <s v="Monday"/>
    <d v="1899-12-30T11:27:01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d v="2015-12-21T00:00:00"/>
    <s v="Monday"/>
    <d v="1899-12-30T11:57:49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d v="2015-12-21T00:00:00"/>
    <s v="Monday"/>
    <d v="1899-12-30T11:57:49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s v="Monday"/>
    <d v="1899-12-30T11:57:49"/>
    <n v="11"/>
    <n v="11"/>
    <s v="Regular"/>
    <s v="Classic"/>
    <s v="Pepperoni, Mushrooms, Green Peppers"/>
    <x v="30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d v="2015-12-21T00:00:00"/>
    <s v="Monday"/>
    <d v="1899-12-30T11:57:49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d v="2015-12-21T00:00:00"/>
    <s v="Monday"/>
    <d v="1899-12-30T12:18:3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d v="2015-12-21T00:00:00"/>
    <s v="Monday"/>
    <d v="1899-12-30T12:18:3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d v="2015-12-21T00:00:00"/>
    <s v="Monday"/>
    <d v="1899-12-30T12:18:3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d v="2015-12-21T00:00:00"/>
    <s v="Monday"/>
    <d v="1899-12-30T12:20:07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d v="2015-12-21T00:00:00"/>
    <s v="Monday"/>
    <d v="1899-12-30T12:45:45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d v="2015-12-21T00:00:00"/>
    <s v="Monday"/>
    <d v="1899-12-30T13:03:33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d v="2015-12-21T00:00:00"/>
    <s v="Monday"/>
    <d v="1899-12-30T13:07:22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d v="2015-12-21T00:00:00"/>
    <s v="Monday"/>
    <d v="1899-12-30T14:05:28"/>
    <n v="12"/>
    <n v="12"/>
    <s v="Regular"/>
    <s v="Classic"/>
    <s v="Bacon, Pepperoni, Italian Sausage, Chorizo Sausage"/>
    <x v="19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d v="2015-12-21T00:00:00"/>
    <s v="Monday"/>
    <d v="1899-12-30T14:28:03"/>
    <n v="12"/>
    <n v="12"/>
    <s v="Regular"/>
    <s v="Classic"/>
    <s v="Bacon, Pepperoni, Italian Sausage, Chorizo Sausage"/>
    <x v="19"/>
  </r>
  <r>
    <n v="47573"/>
    <n v="20901"/>
    <n v="0.25"/>
    <s v="ital_veggie_s"/>
    <n v="1"/>
    <d v="2015-12-21T00:00:00"/>
    <s v="Monday"/>
    <d v="1899-12-30T14:42:4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d v="2015-12-21T00:00:00"/>
    <s v="Monday"/>
    <d v="1899-12-30T14:42:43"/>
    <n v="12"/>
    <n v="12"/>
    <s v="Regular"/>
    <s v="Classic"/>
    <s v="Tomatoes, Anchovies, Green Olives, Red Onions, Garlic"/>
    <x v="22"/>
  </r>
  <r>
    <n v="47576"/>
    <n v="20901"/>
    <n v="0.25"/>
    <s v="peppr_salami_s"/>
    <n v="1"/>
    <d v="2015-12-21T00:00:00"/>
    <s v="Monday"/>
    <d v="1899-12-30T14:42:4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d v="2015-12-21T00:00:00"/>
    <s v="Monday"/>
    <d v="1899-12-30T14:56:3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d v="2015-12-21T00:00:00"/>
    <s v="Monday"/>
    <d v="1899-12-30T15:13:37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d v="2015-12-21T00:00:00"/>
    <s v="Monday"/>
    <d v="1899-12-30T15:13:37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d v="2015-12-21T00:00:00"/>
    <s v="Monday"/>
    <d v="1899-12-30T15:39:31"/>
    <n v="10.5"/>
    <n v="10.5"/>
    <s v="Regular"/>
    <s v="Classic"/>
    <s v="Sliced Ham, Pineapple, Mozzarella Cheese"/>
    <x v="0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d v="2015-12-21T00:00:00"/>
    <s v="Monday"/>
    <d v="1899-12-30T16:06:43"/>
    <n v="12"/>
    <n v="12"/>
    <s v="Regular"/>
    <s v="Classic"/>
    <s v="Tomatoes, Anchovies, Green Olives, Red Onions, Garlic"/>
    <x v="22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d v="2015-12-21T00:00:00"/>
    <s v="Monday"/>
    <d v="1899-12-30T16:53:29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d v="2015-12-21T00:00:00"/>
    <s v="Monday"/>
    <d v="1899-12-30T16:58:56"/>
    <n v="12"/>
    <n v="12"/>
    <s v="Regular"/>
    <s v="Classic"/>
    <s v="Bacon, Pepperoni, Italian Sausage, Chorizo Sausage"/>
    <x v="19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d v="2015-12-21T00:00:00"/>
    <s v="Monday"/>
    <d v="1899-12-30T16:59:42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d v="2015-12-21T00:00:00"/>
    <s v="Monday"/>
    <d v="1899-12-30T17:09:32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d v="2015-12-21T00:00:00"/>
    <s v="Monday"/>
    <d v="1899-12-30T17:18:00"/>
    <n v="12"/>
    <n v="12"/>
    <s v="Regular"/>
    <s v="Classic"/>
    <s v="Pepperoni, Mushrooms, Red Onions, Red Peppers, Bacon"/>
    <x v="1"/>
  </r>
  <r>
    <n v="47608"/>
    <n v="20917"/>
    <n v="0.5"/>
    <s v="pepperoni_s"/>
    <n v="1"/>
    <d v="2015-12-21T00:00:00"/>
    <s v="Monday"/>
    <d v="1899-12-30T17:18:00"/>
    <n v="9.75"/>
    <n v="9.75"/>
    <s v="Regular"/>
    <s v="Classic"/>
    <s v="Mozzarella Cheese, Pepperoni"/>
    <x v="17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d v="2015-12-21T00:00:00"/>
    <s v="Monday"/>
    <d v="1899-12-30T17:19:56"/>
    <n v="9.75"/>
    <n v="9.75"/>
    <s v="Regular"/>
    <s v="Classic"/>
    <s v="Mozzarella Cheese, Pepperoni"/>
    <x v="17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d v="2015-12-21T00:00:00"/>
    <s v="Monday"/>
    <d v="1899-12-30T18:01:50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d v="2015-12-21T00:00:00"/>
    <s v="Monday"/>
    <d v="1899-12-30T18:12:10"/>
    <n v="12"/>
    <n v="12"/>
    <s v="Regular"/>
    <s v="Veggie"/>
    <s v="Spinach, Mushrooms, Red Onions, Feta Cheese, Garlic"/>
    <x v="27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d v="2015-12-21T00:00:00"/>
    <s v="Monday"/>
    <d v="1899-12-30T18:19:40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d v="2015-12-21T00:00:00"/>
    <s v="Monday"/>
    <d v="1899-12-30T18:39:44"/>
    <n v="12"/>
    <n v="12"/>
    <s v="Regular"/>
    <s v="Classic"/>
    <s v="Bacon, Pepperoni, Italian Sausage, Chorizo Sausage"/>
    <x v="19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d v="2015-12-21T00:00:00"/>
    <s v="Monday"/>
    <d v="1899-12-30T19:07:55"/>
    <n v="9.75"/>
    <n v="9.75"/>
    <s v="Regular"/>
    <s v="Classic"/>
    <s v="Mozzarella Cheese, Pepperoni"/>
    <x v="17"/>
  </r>
  <r>
    <n v="47632"/>
    <n v="20928"/>
    <n v="1"/>
    <s v="mediterraneo_s"/>
    <n v="1"/>
    <d v="2015-12-21T00:00:00"/>
    <s v="Monday"/>
    <d v="1899-12-30T19:14:05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d v="2015-12-21T00:00:00"/>
    <s v="Monday"/>
    <d v="1899-12-30T19:19:18"/>
    <n v="12"/>
    <n v="12"/>
    <s v="Regular"/>
    <s v="Veggie"/>
    <s v="Spinach, Mushrooms, Tomatoes, Green Olives, Feta Cheese"/>
    <x v="10"/>
  </r>
  <r>
    <n v="47635"/>
    <n v="20930"/>
    <n v="1"/>
    <s v="mexicana_s"/>
    <n v="1"/>
    <d v="2015-12-21T00:00:00"/>
    <s v="Monday"/>
    <d v="1899-12-30T19:55:57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d v="2015-12-21T00:00:00"/>
    <s v="Monday"/>
    <d v="1899-12-30T20:37:14"/>
    <n v="10.5"/>
    <n v="10.5"/>
    <s v="Regular"/>
    <s v="Classic"/>
    <s v="Sliced Ham, Pineapple, Mozzarella Cheese"/>
    <x v="0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d v="2015-12-22T00:00:00"/>
    <s v="Tuesday"/>
    <d v="1899-12-30T11:30:48"/>
    <n v="12"/>
    <n v="12"/>
    <s v="Regular"/>
    <s v="Classic"/>
    <s v="Bacon, Pepperoni, Italian Sausage, Chorizo Sausage"/>
    <x v="19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s v="Tuesday"/>
    <d v="1899-12-30T11:52:06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d v="2015-12-22T00:00:00"/>
    <s v="Tuesday"/>
    <d v="1899-12-30T12:22:23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d v="2015-12-22T00:00:00"/>
    <s v="Tuesday"/>
    <d v="1899-12-30T12:35:13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d v="2015-12-22T00:00:00"/>
    <s v="Tuesday"/>
    <d v="1899-12-30T12:35:13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d v="2015-12-22T00:00:00"/>
    <s v="Tuesday"/>
    <d v="1899-12-30T12:42:58"/>
    <n v="10.5"/>
    <n v="10.5"/>
    <s v="Regular"/>
    <s v="Classic"/>
    <s v="Sliced Ham, Pineapple, Mozzarella Cheese"/>
    <x v="0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d v="2015-12-22T00:00:00"/>
    <s v="Tuesday"/>
    <d v="1899-12-30T12:46:28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d v="2015-12-22T00:00:00"/>
    <s v="Tuesday"/>
    <d v="1899-12-30T12:46:28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d v="2015-12-22T00:00:00"/>
    <s v="Tuesday"/>
    <d v="1899-12-30T13:39:03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d v="2015-12-22T00:00:00"/>
    <s v="Tuesday"/>
    <d v="1899-12-30T13:46:3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d v="2015-12-22T00:00:00"/>
    <s v="Tuesday"/>
    <d v="1899-12-30T14:23:39"/>
    <n v="12"/>
    <n v="12"/>
    <s v="Regular"/>
    <s v="Classic"/>
    <s v="Bacon, Pepperoni, Italian Sausage, Chorizo Sausage"/>
    <x v="19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d v="2015-12-22T00:00:00"/>
    <s v="Tuesday"/>
    <d v="1899-12-30T15:24:59"/>
    <n v="12.5"/>
    <n v="12.5"/>
    <s v="Regular"/>
    <s v="Supreme"/>
    <s v="Prosciutto di San Daniele, Arugula, Mozzarella Cheese"/>
    <x v="6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d v="2015-12-22T00:00:00"/>
    <s v="Tuesday"/>
    <d v="1899-12-30T15:26:57"/>
    <n v="12"/>
    <n v="12"/>
    <s v="Regular"/>
    <s v="Classic"/>
    <s v="Pepperoni, Mushrooms, Red Onions, Red Peppers, Bacon"/>
    <x v="1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d v="2015-12-22T00:00:00"/>
    <s v="Tuesday"/>
    <d v="1899-12-30T15:26:57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d v="2015-12-22T00:00:00"/>
    <s v="Tuesday"/>
    <d v="1899-12-30T15:32:02"/>
    <n v="12"/>
    <n v="12"/>
    <s v="Regular"/>
    <s v="Classic"/>
    <s v="Bacon, Pepperoni, Italian Sausage, Chorizo Sausage"/>
    <x v="19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d v="2015-12-22T00:00:00"/>
    <s v="Tuesday"/>
    <d v="1899-12-30T16:06:17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d v="2015-12-22T00:00:00"/>
    <s v="Tuesday"/>
    <d v="1899-12-30T16:06:17"/>
    <n v="10.5"/>
    <n v="10.5"/>
    <s v="Regular"/>
    <s v="Classic"/>
    <s v="Sliced Ham, Pineapple, Mozzarella Cheese"/>
    <x v="0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d v="2015-12-22T00:00:00"/>
    <s v="Tuesday"/>
    <d v="1899-12-30T16:13:34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d v="2015-12-22T00:00:00"/>
    <s v="Tuesday"/>
    <d v="1899-12-30T16:39:25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d v="2015-12-22T00:00:00"/>
    <s v="Tuesday"/>
    <d v="1899-12-30T16:50:19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d v="2015-12-22T00:00:00"/>
    <s v="Tuesday"/>
    <d v="1899-12-30T16:56:47"/>
    <n v="12"/>
    <n v="12"/>
    <s v="Regular"/>
    <s v="Classic"/>
    <s v="Bacon, Pepperoni, Italian Sausage, Chorizo Sausage"/>
    <x v="19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d v="2015-12-22T00:00:00"/>
    <s v="Tuesday"/>
    <d v="1899-12-30T17:15:5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d v="2015-12-22T00:00:00"/>
    <s v="Tuesday"/>
    <d v="1899-12-30T17:28:34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d v="2015-12-22T00:00:00"/>
    <s v="Tuesday"/>
    <d v="1899-12-30T17:35:43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d v="2015-12-22T00:00:00"/>
    <s v="Tuesday"/>
    <d v="1899-12-30T18:39:44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d v="2015-12-22T00:00:00"/>
    <s v="Tuesday"/>
    <d v="1899-12-30T18:44:54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d v="2015-12-22T00:00:00"/>
    <s v="Tuesday"/>
    <d v="1899-12-30T18:56:2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d v="2015-12-22T00:00:00"/>
    <s v="Tuesday"/>
    <d v="1899-12-30T19:09:44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d v="2015-12-22T00:00:00"/>
    <s v="Tuesday"/>
    <d v="1899-12-30T19:09:44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d v="2015-12-22T00:00:00"/>
    <s v="Tuesday"/>
    <d v="1899-12-30T20:04:10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d v="2015-12-22T00:00:00"/>
    <s v="Tuesday"/>
    <d v="1899-12-30T20:06:25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d v="2015-12-22T00:00:00"/>
    <s v="Tuesday"/>
    <d v="1899-12-30T20:10:15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d v="2015-12-22T00:00:00"/>
    <s v="Tuesday"/>
    <d v="1899-12-30T20:10:15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d v="2015-12-22T00:00:00"/>
    <s v="Tuesday"/>
    <d v="1899-12-30T20:56:37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d v="2015-12-23T00:00:00"/>
    <s v="Wednesday"/>
    <d v="1899-12-30T11:40:10"/>
    <n v="12"/>
    <n v="12"/>
    <s v="Regular"/>
    <s v="Classic"/>
    <s v="Bacon, Pepperoni, Italian Sausage, Chorizo Sausage"/>
    <x v="19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s v="Wednesday"/>
    <d v="1899-12-30T11:42:50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d v="2015-12-23T00:00:00"/>
    <s v="Wednesday"/>
    <d v="1899-12-30T11:54:11"/>
    <n v="12"/>
    <n v="12"/>
    <s v="Regular"/>
    <s v="Classic"/>
    <s v="Bacon, Pepperoni, Italian Sausage, Chorizo Sausage"/>
    <x v="19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d v="2015-12-23T00:00:00"/>
    <s v="Wednesday"/>
    <d v="1899-12-30T12:17:40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d v="2015-12-23T00:00:00"/>
    <s v="Wednesday"/>
    <d v="1899-12-30T12:31:26"/>
    <n v="9.75"/>
    <n v="9.75"/>
    <s v="Regular"/>
    <s v="Classic"/>
    <s v="Mozzarella Cheese, Pepperoni"/>
    <x v="17"/>
  </r>
  <r>
    <n v="47773"/>
    <n v="21003"/>
    <n v="0.33333333333333331"/>
    <s v="big_meat_s"/>
    <n v="2"/>
    <d v="2015-12-23T00:00:00"/>
    <s v="Wednesday"/>
    <d v="1899-12-30T12:35:26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d v="2015-12-23T00:00:00"/>
    <s v="Wednesday"/>
    <d v="1899-12-30T13:05:35"/>
    <n v="11"/>
    <n v="11"/>
    <s v="Regular"/>
    <s v="Classic"/>
    <s v="Pepperoni, Mushrooms, Green Peppers"/>
    <x v="30"/>
  </r>
  <r>
    <n v="47780"/>
    <n v="21007"/>
    <n v="1"/>
    <s v="hawaiian_s"/>
    <n v="1"/>
    <d v="2015-12-23T00:00:00"/>
    <s v="Wednesday"/>
    <d v="1899-12-30T13:07:44"/>
    <n v="10.5"/>
    <n v="10.5"/>
    <s v="Regular"/>
    <s v="Classic"/>
    <s v="Sliced Ham, Pineapple, Mozzarella Cheese"/>
    <x v="0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d v="2015-12-23T00:00:00"/>
    <s v="Wednesday"/>
    <d v="1899-12-30T13:12:00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d v="2015-12-23T00:00:00"/>
    <s v="Wednesday"/>
    <d v="1899-12-30T13:29:57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s v="sicilian_s"/>
    <n v="1"/>
    <d v="2015-12-23T00:00:00"/>
    <s v="Wednesday"/>
    <d v="1899-12-30T13:29:57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d v="2015-12-23T00:00:00"/>
    <s v="Wednesday"/>
    <d v="1899-12-30T13:37:04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d v="2015-12-23T00:00:00"/>
    <s v="Wednesday"/>
    <d v="1899-12-30T13:40:23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d v="2015-12-23T00:00:00"/>
    <s v="Wednesday"/>
    <d v="1899-12-30T13:48:58"/>
    <n v="12"/>
    <n v="12"/>
    <s v="Regular"/>
    <s v="Veggie"/>
    <s v="Spinach, Mushrooms, Tomatoes, Green Olives, Feta Cheese"/>
    <x v="10"/>
  </r>
  <r>
    <n v="47796"/>
    <n v="21015"/>
    <n v="0.125"/>
    <s v="ital_veggie_s"/>
    <n v="1"/>
    <d v="2015-12-23T00:00:00"/>
    <s v="Wednesday"/>
    <d v="1899-12-30T13:48:58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d v="2015-12-23T00:00:00"/>
    <s v="Wednesday"/>
    <d v="1899-12-30T14:58:00"/>
    <n v="11"/>
    <n v="11"/>
    <s v="Regular"/>
    <s v="Classic"/>
    <s v="Pepperoni, Mushrooms, Green Peppers"/>
    <x v="30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d v="2015-12-23T00:00:00"/>
    <s v="Wednesday"/>
    <d v="1899-12-30T15:30:43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d v="2015-12-23T00:00:00"/>
    <s v="Wednesday"/>
    <d v="1899-12-30T15:30:43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s v="Wednesday"/>
    <d v="1899-12-30T15:30:43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d v="2015-12-23T00:00:00"/>
    <s v="Wednesday"/>
    <d v="1899-12-30T16:12:04"/>
    <n v="12"/>
    <n v="12"/>
    <s v="Regular"/>
    <s v="Veggie"/>
    <s v="Spinach, Mushrooms, Red Onions, Feta Cheese, Garlic"/>
    <x v="27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d v="2015-12-23T00:00:00"/>
    <s v="Wednesday"/>
    <d v="1899-12-30T17:14:47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d v="2015-12-23T00:00:00"/>
    <s v="Wednesday"/>
    <d v="1899-12-30T18:00:38"/>
    <n v="10.5"/>
    <n v="10.5"/>
    <s v="Regular"/>
    <s v="Classic"/>
    <s v="Sliced Ham, Pineapple, Mozzarella Cheese"/>
    <x v="0"/>
  </r>
  <r>
    <n v="47845"/>
    <n v="21033"/>
    <n v="0.25"/>
    <s v="mediterraneo_s"/>
    <n v="1"/>
    <d v="2015-12-23T00:00:00"/>
    <s v="Wednesday"/>
    <d v="1899-12-30T18:00:38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d v="2015-12-23T00:00:00"/>
    <s v="Wednesday"/>
    <d v="1899-12-30T18:33:16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d v="2015-12-23T00:00:00"/>
    <s v="Wednesday"/>
    <d v="1899-12-30T18:36:29"/>
    <n v="11"/>
    <n v="11"/>
    <s v="Regular"/>
    <s v="Classic"/>
    <s v="Pepperoni, Mushrooms, Green Peppers"/>
    <x v="30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d v="2015-12-23T00:00:00"/>
    <s v="Wednesday"/>
    <d v="1899-12-30T18:42:44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d v="2015-12-23T00:00:00"/>
    <s v="Wednesday"/>
    <d v="1899-12-30T18:44:50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d v="2015-12-23T00:00:00"/>
    <s v="Wednesday"/>
    <d v="1899-12-30T18:59:05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d v="2015-12-23T00:00:00"/>
    <s v="Wednesday"/>
    <d v="1899-12-30T19:00:38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d v="2015-12-23T00:00:00"/>
    <s v="Wednesday"/>
    <d v="1899-12-30T19:19:33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d v="2015-12-23T00:00:00"/>
    <s v="Wednesday"/>
    <d v="1899-12-30T19:37:02"/>
    <n v="12"/>
    <n v="12"/>
    <s v="Regular"/>
    <s v="Classic"/>
    <s v="Pepperoni, Mushrooms, Red Onions, Red Peppers, Bacon"/>
    <x v="1"/>
  </r>
  <r>
    <n v="47865"/>
    <n v="21042"/>
    <n v="0.5"/>
    <s v="ital_supr_s"/>
    <n v="1"/>
    <d v="2015-12-23T00:00:00"/>
    <s v="Wednesday"/>
    <d v="1899-12-30T19:37:02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d v="2015-12-23T00:00:00"/>
    <s v="Wednesday"/>
    <d v="1899-12-30T20:01:01"/>
    <n v="9.75"/>
    <n v="9.75"/>
    <s v="Regular"/>
    <s v="Classic"/>
    <s v="Mozzarella Cheese, Pepperoni"/>
    <x v="17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d v="2015-12-23T00:00:00"/>
    <s v="Wednesday"/>
    <d v="1899-12-30T20:34:28"/>
    <n v="12"/>
    <n v="12"/>
    <s v="Regular"/>
    <s v="Veggie"/>
    <s v="Spinach, Mushrooms, Tomatoes, Green Olives, Feta Cheese"/>
    <x v="10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d v="2015-12-23T00:00:00"/>
    <s v="Wednesday"/>
    <d v="1899-12-30T20:34:28"/>
    <n v="9.75"/>
    <n v="9.75"/>
    <s v="Regular"/>
    <s v="Classic"/>
    <s v="Mozzarella Cheese, Pepperoni"/>
    <x v="17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d v="2015-12-23T00:00:00"/>
    <s v="Wednesday"/>
    <d v="1899-12-30T20:45:44"/>
    <n v="12"/>
    <n v="12"/>
    <s v="Regular"/>
    <s v="Classic"/>
    <s v="Bacon, Pepperoni, Italian Sausage, Chorizo Sausage"/>
    <x v="19"/>
  </r>
  <r>
    <n v="47876"/>
    <n v="21047"/>
    <n v="1"/>
    <s v="peppr_salami_s"/>
    <n v="1"/>
    <d v="2015-12-23T00:00:00"/>
    <s v="Wednesday"/>
    <d v="1899-12-30T20:49:05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d v="2015-12-23T00:00:00"/>
    <s v="Wednesday"/>
    <d v="1899-12-30T21:00:41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d v="2015-12-23T00:00:00"/>
    <s v="Wednesday"/>
    <d v="1899-12-30T21:27:5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d v="2015-12-23T00:00:00"/>
    <s v="Wednesday"/>
    <d v="1899-12-30T21:34:09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d v="2015-12-24T00:00:00"/>
    <s v="Thursday"/>
    <d v="1899-12-30T11:18:13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d v="2015-12-24T00:00:00"/>
    <s v="Thursday"/>
    <d v="1899-12-30T11:27:09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d v="2015-12-24T00:00:00"/>
    <s v="Thursday"/>
    <d v="1899-12-30T11:27:09"/>
    <n v="12"/>
    <n v="12"/>
    <s v="Regular"/>
    <s v="Classic"/>
    <s v="Pepperoni, Mushrooms, Red Onions, Red Peppers, Bacon"/>
    <x v="1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d v="2015-12-24T00:00:00"/>
    <s v="Thursday"/>
    <d v="1899-12-30T11:27:09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d v="2015-12-24T00:00:00"/>
    <s v="Thursday"/>
    <d v="1899-12-30T12:00:55"/>
    <n v="12.5"/>
    <n v="12.5"/>
    <s v="Regular"/>
    <s v="Supreme"/>
    <s v="Prosciutto di San Daniele, Arugula, Mozzarella Cheese"/>
    <x v="6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d v="2015-12-24T00:00:00"/>
    <s v="Thursday"/>
    <d v="1899-12-30T12:07:50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d v="2015-12-24T00:00:00"/>
    <s v="Thursday"/>
    <d v="1899-12-30T12:07:50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d v="2015-12-24T00:00:00"/>
    <s v="Thursday"/>
    <d v="1899-12-30T12:09:56"/>
    <n v="12"/>
    <n v="12"/>
    <s v="Regular"/>
    <s v="Classic"/>
    <s v="Bacon, Pepperoni, Italian Sausage, Chorizo Sausage"/>
    <x v="19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s v="Thursday"/>
    <d v="1899-12-30T13:26:40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s v="Thursday"/>
    <d v="1899-12-30T13:26:40"/>
    <n v="11"/>
    <n v="11"/>
    <s v="Regular"/>
    <s v="Classic"/>
    <s v="Pepperoni, Mushrooms, Green Peppers"/>
    <x v="30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d v="2015-12-24T00:00:00"/>
    <s v="Thursday"/>
    <d v="1899-12-30T13:26:40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d v="2015-12-24T00:00:00"/>
    <s v="Thursday"/>
    <d v="1899-12-30T13:26:40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s v="Thursday"/>
    <d v="1899-12-30T13:35:46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d v="2015-12-24T00:00:00"/>
    <s v="Thursday"/>
    <d v="1899-12-30T15:02:24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d v="2015-12-24T00:00:00"/>
    <s v="Thursday"/>
    <d v="1899-12-30T15:02:24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d v="2015-12-24T00:00:00"/>
    <s v="Thursday"/>
    <d v="1899-12-30T15:56:32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d v="2015-12-24T00:00:00"/>
    <s v="Thursday"/>
    <d v="1899-12-30T15:58:44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d v="2015-12-24T00:00:00"/>
    <s v="Thursday"/>
    <d v="1899-12-30T15:58:44"/>
    <n v="12"/>
    <n v="12"/>
    <s v="Regular"/>
    <s v="Classic"/>
    <s v="Pepperoni, Mushrooms, Red Onions, Red Peppers, Bacon"/>
    <x v="1"/>
  </r>
  <r>
    <n v="47951"/>
    <n v="21074"/>
    <n v="0.25"/>
    <s v="four_cheese_l"/>
    <n v="1"/>
    <d v="2015-12-24T00:00:00"/>
    <s v="Thursday"/>
    <d v="1899-12-30T15:58:44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d v="2015-12-24T00:00:00"/>
    <s v="Thursday"/>
    <d v="1899-12-30T16:41:46"/>
    <n v="12"/>
    <n v="12"/>
    <s v="Regular"/>
    <s v="Classic"/>
    <s v="Bacon, Pepperoni, Italian Sausage, Chorizo Sausage"/>
    <x v="19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d v="2015-12-24T00:00:00"/>
    <s v="Thursday"/>
    <d v="1899-12-30T17:08:03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d v="2015-12-24T00:00:00"/>
    <s v="Thursday"/>
    <d v="1899-12-30T17:08:03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s v="Thursday"/>
    <d v="1899-12-30T17:08:03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d v="2015-12-24T00:00:00"/>
    <s v="Thursday"/>
    <d v="1899-12-30T17:08:16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d v="2015-12-24T00:00:00"/>
    <s v="Thursday"/>
    <d v="1899-12-30T17:23:50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d v="2015-12-24T00:00:00"/>
    <s v="Thursday"/>
    <d v="1899-12-30T17:44:58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d v="2015-12-24T00:00:00"/>
    <s v="Thursday"/>
    <d v="1899-12-30T18:12:1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d v="2015-12-24T00:00:00"/>
    <s v="Thursday"/>
    <d v="1899-12-30T18:22:32"/>
    <n v="12"/>
    <n v="12"/>
    <s v="Regular"/>
    <s v="Classic"/>
    <s v="Bacon, Pepperoni, Italian Sausage, Chorizo Sausage"/>
    <x v="19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d v="2015-12-24T00:00:00"/>
    <s v="Thursday"/>
    <d v="1899-12-30T18:23:45"/>
    <n v="12"/>
    <n v="12"/>
    <s v="Regular"/>
    <s v="Veggie"/>
    <s v="Spinach, Mushrooms, Tomatoes, Green Olives, Feta Cheese"/>
    <x v="10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d v="2015-12-24T00:00:00"/>
    <s v="Thursday"/>
    <d v="1899-12-30T18:27:31"/>
    <n v="12"/>
    <n v="12"/>
    <s v="Regular"/>
    <s v="Classic"/>
    <s v="Bacon, Pepperoni, Italian Sausage, Chorizo Sausage"/>
    <x v="19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d v="2015-12-24T00:00:00"/>
    <s v="Thursday"/>
    <d v="1899-12-30T18:53:52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d v="2015-12-24T00:00:00"/>
    <s v="Thursday"/>
    <d v="1899-12-30T19:24:16"/>
    <n v="9.75"/>
    <n v="9.75"/>
    <s v="Regular"/>
    <s v="Classic"/>
    <s v="Mozzarella Cheese, Pepperoni"/>
    <x v="17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d v="2015-12-24T00:00:00"/>
    <s v="Thursday"/>
    <d v="1899-12-30T19:47:11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d v="2015-12-24T00:00:00"/>
    <s v="Thursday"/>
    <d v="1899-12-30T20:48:17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d v="2015-12-24T00:00:00"/>
    <s v="Thursday"/>
    <d v="1899-12-30T20:58:44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d v="2015-12-24T00:00:00"/>
    <s v="Thursday"/>
    <d v="1899-12-30T20:58:44"/>
    <n v="9.75"/>
    <n v="9.75"/>
    <s v="Regular"/>
    <s v="Classic"/>
    <s v="Mozzarella Cheese, Pepperoni"/>
    <x v="17"/>
  </r>
  <r>
    <n v="48009"/>
    <n v="21102"/>
    <n v="0.5"/>
    <s v="four_cheese_l"/>
    <n v="1"/>
    <d v="2015-12-24T00:00:00"/>
    <s v="Thursday"/>
    <d v="1899-12-30T21:00:25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d v="2015-12-24T00:00:00"/>
    <s v="Thursday"/>
    <d v="1899-12-30T21:09:48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d v="2015-12-24T00:00:00"/>
    <s v="Thursday"/>
    <d v="1899-12-30T21:09:48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d v="2015-12-26T00:00:00"/>
    <s v="Saturday"/>
    <d v="1899-12-30T12:18:49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s v="Saturday"/>
    <d v="1899-12-30T12:30:49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d v="2015-12-26T00:00:00"/>
    <s v="Saturday"/>
    <d v="1899-12-30T12:30:49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d v="2015-12-26T00:00:00"/>
    <s v="Saturday"/>
    <d v="1899-12-30T14:41:05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d v="2015-12-26T00:00:00"/>
    <s v="Saturday"/>
    <d v="1899-12-30T14:41:05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s v="Saturday"/>
    <d v="1899-12-30T14:41:05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s v="Saturday"/>
    <d v="1899-12-30T14:41:05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d v="2015-12-26T00:00:00"/>
    <s v="Saturday"/>
    <d v="1899-12-30T14:41:05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d v="2015-12-26T00:00:00"/>
    <s v="Saturday"/>
    <d v="1899-12-30T14:41:05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d v="2015-12-26T00:00:00"/>
    <s v="Saturday"/>
    <d v="1899-12-30T14:59:25"/>
    <n v="11"/>
    <n v="11"/>
    <s v="Regular"/>
    <s v="Classic"/>
    <s v="Pepperoni, Mushrooms, Green Peppers"/>
    <x v="30"/>
  </r>
  <r>
    <n v="48046"/>
    <n v="21118"/>
    <n v="1"/>
    <s v="big_meat_s"/>
    <n v="1"/>
    <d v="2015-12-26T00:00:00"/>
    <s v="Saturday"/>
    <d v="1899-12-30T14:59:28"/>
    <n v="12"/>
    <n v="12"/>
    <s v="Regular"/>
    <s v="Classic"/>
    <s v="Bacon, Pepperoni, Italian Sausage, Chorizo Sausage"/>
    <x v="19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s v="Saturday"/>
    <d v="1899-12-30T15:43:09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s v="Saturday"/>
    <d v="1899-12-30T15:43:09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d v="2015-12-26T00:00:00"/>
    <s v="Saturday"/>
    <d v="1899-12-30T16:08:21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d v="2015-12-26T00:00:00"/>
    <s v="Saturday"/>
    <d v="1899-12-30T16:08:21"/>
    <n v="10.5"/>
    <n v="10.5"/>
    <s v="Regular"/>
    <s v="Classic"/>
    <s v="Sliced Ham, Pineapple, Mozzarella Cheese"/>
    <x v="0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d v="2015-12-26T00:00:00"/>
    <s v="Saturday"/>
    <d v="1899-12-30T16:09:34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d v="2015-12-26T00:00:00"/>
    <s v="Saturday"/>
    <d v="1899-12-30T17:22:53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d v="2015-12-26T00:00:00"/>
    <s v="Saturday"/>
    <d v="1899-12-30T18:12:56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d v="2015-12-26T00:00:00"/>
    <s v="Saturday"/>
    <d v="1899-12-30T18:30:31"/>
    <n v="12"/>
    <n v="12"/>
    <s v="Regular"/>
    <s v="Veggie"/>
    <s v="Spinach, Mushrooms, Tomatoes, Green Olives, Feta Cheese"/>
    <x v="10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d v="2015-12-26T00:00:00"/>
    <s v="Saturday"/>
    <d v="1899-12-30T18:30:31"/>
    <n v="12"/>
    <n v="12"/>
    <s v="Regular"/>
    <s v="Classic"/>
    <s v="Tomatoes, Anchovies, Green Olives, Red Onions, Garlic"/>
    <x v="22"/>
  </r>
  <r>
    <n v="48078"/>
    <n v="21130"/>
    <n v="0.25"/>
    <s v="southw_ckn_s"/>
    <n v="1"/>
    <d v="2015-12-26T00:00:00"/>
    <s v="Saturday"/>
    <d v="1899-12-30T18:30:31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d v="2015-12-26T00:00:00"/>
    <s v="Saturday"/>
    <d v="1899-12-30T18:54:07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d v="2015-12-26T00:00:00"/>
    <s v="Saturday"/>
    <d v="1899-12-30T19:08:05"/>
    <n v="12"/>
    <n v="12"/>
    <s v="Regular"/>
    <s v="Classic"/>
    <s v="Bacon, Pepperoni, Italian Sausage, Chorizo Sausage"/>
    <x v="19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d v="2015-12-26T00:00:00"/>
    <s v="Saturday"/>
    <d v="1899-12-30T19:08:05"/>
    <n v="10.5"/>
    <n v="10.5"/>
    <s v="Regular"/>
    <s v="Classic"/>
    <s v="Sliced Ham, Pineapple, Mozzarella Cheese"/>
    <x v="0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d v="2015-12-26T00:00:00"/>
    <s v="Saturday"/>
    <d v="1899-12-30T20:07:54"/>
    <n v="12"/>
    <n v="12"/>
    <s v="Regular"/>
    <s v="Classic"/>
    <s v="Pepperoni, Mushrooms, Red Onions, Red Peppers, Bacon"/>
    <x v="1"/>
  </r>
  <r>
    <n v="48089"/>
    <n v="21135"/>
    <n v="0.25"/>
    <s v="four_cheese_l"/>
    <n v="1"/>
    <d v="2015-12-26T00:00:00"/>
    <s v="Saturday"/>
    <d v="1899-12-30T20:07:54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d v="2015-12-26T00:00:00"/>
    <s v="Saturday"/>
    <d v="1899-12-30T21:49:13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d v="2015-12-26T00:00:00"/>
    <s v="Saturday"/>
    <d v="1899-12-30T22:33:3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d v="2015-12-27T00:00:00"/>
    <s v="Sunday"/>
    <d v="1899-12-30T11:02:20"/>
    <n v="10.5"/>
    <n v="10.5"/>
    <s v="Regular"/>
    <s v="Classic"/>
    <s v="Sliced Ham, Pineapple, Mozzarella Cheese"/>
    <x v="0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d v="2015-12-27T00:00:00"/>
    <s v="Sunday"/>
    <d v="1899-12-30T12:27:2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d v="2015-12-27T00:00:00"/>
    <s v="Sunday"/>
    <d v="1899-12-30T12:48:05"/>
    <n v="12"/>
    <n v="24"/>
    <s v="Regular"/>
    <s v="Classic"/>
    <s v="Bacon, Pepperoni, Italian Sausage, Chorizo Sausage"/>
    <x v="19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d v="2015-12-27T00:00:00"/>
    <s v="Sunday"/>
    <d v="1899-12-30T12:48:05"/>
    <n v="12.5"/>
    <n v="12.5"/>
    <s v="Regular"/>
    <s v="Supreme"/>
    <s v="Prosciutto di San Daniele, Arugula, Mozzarella Cheese"/>
    <x v="6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d v="2015-12-27T00:00:00"/>
    <s v="Sunday"/>
    <d v="1899-12-30T13:57:36"/>
    <n v="12"/>
    <n v="12"/>
    <s v="Regular"/>
    <s v="Classic"/>
    <s v="Pepperoni, Mushrooms, Red Onions, Red Peppers, Bacon"/>
    <x v="1"/>
  </r>
  <r>
    <n v="48129"/>
    <n v="21153"/>
    <n v="0.25"/>
    <s v="green_garden_s"/>
    <n v="1"/>
    <d v="2015-12-27T00:00:00"/>
    <s v="Sunday"/>
    <d v="1899-12-30T14:30:40"/>
    <n v="12"/>
    <n v="12"/>
    <s v="Regular"/>
    <s v="Veggie"/>
    <s v="Spinach, Mushrooms, Tomatoes, Green Olives, Feta Cheese"/>
    <x v="10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d v="2015-12-27T00:00:00"/>
    <s v="Sunday"/>
    <d v="1899-12-30T14:30:40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d v="2015-12-27T00:00:00"/>
    <s v="Sunday"/>
    <d v="1899-12-30T15:14:38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d v="2015-12-27T00:00:00"/>
    <s v="Sunday"/>
    <d v="1899-12-30T15:22:47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d v="2015-12-27T00:00:00"/>
    <s v="Sunday"/>
    <d v="1899-12-30T15:29:39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d v="2015-12-27T00:00:00"/>
    <s v="Sunday"/>
    <d v="1899-12-30T15:29:39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d v="2015-12-27T00:00:00"/>
    <s v="Sunday"/>
    <d v="1899-12-30T15:29:39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d v="2015-12-27T00:00:00"/>
    <s v="Sunday"/>
    <d v="1899-12-30T15:29:39"/>
    <n v="11"/>
    <n v="11"/>
    <s v="Regular"/>
    <s v="Classic"/>
    <s v="Pepperoni, Mushrooms, Green Peppers"/>
    <x v="30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s v="Sunday"/>
    <d v="1899-12-30T15:29:39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d v="2015-12-27T00:00:00"/>
    <s v="Sunday"/>
    <d v="1899-12-30T16:03:36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d v="2015-12-27T00:00:00"/>
    <s v="Sunday"/>
    <d v="1899-12-30T16:06:27"/>
    <n v="9.75"/>
    <n v="9.75"/>
    <s v="Regular"/>
    <s v="Classic"/>
    <s v="Mozzarella Cheese, Pepperoni"/>
    <x v="17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d v="2015-12-27T00:00:00"/>
    <s v="Sunday"/>
    <d v="1899-12-30T16:41:00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d v="2015-12-27T00:00:00"/>
    <s v="Sunday"/>
    <d v="1899-12-30T16:44:51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d v="2015-12-27T00:00:00"/>
    <s v="Sunday"/>
    <d v="1899-12-30T16:44:51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d v="2015-12-27T00:00:00"/>
    <s v="Sunday"/>
    <d v="1899-12-30T16:51:43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d v="2015-12-27T00:00:00"/>
    <s v="Sunday"/>
    <d v="1899-12-30T17:35:20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d v="2015-12-27T00:00:00"/>
    <s v="Sunday"/>
    <d v="1899-12-30T17:39:57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s v="four_cheese_l"/>
    <n v="2"/>
    <d v="2015-12-27T00:00:00"/>
    <s v="Sunday"/>
    <d v="1899-12-30T17:39:57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d v="2015-12-27T00:00:00"/>
    <s v="Sunday"/>
    <d v="1899-12-30T17:44:59"/>
    <n v="12"/>
    <n v="12"/>
    <s v="Regular"/>
    <s v="Classic"/>
    <s v="Bacon, Pepperoni, Italian Sausage, Chorizo Sausage"/>
    <x v="19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d v="2015-12-27T00:00:00"/>
    <s v="Sunday"/>
    <d v="1899-12-30T19:10:16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d v="2015-12-27T00:00:00"/>
    <s v="Sunday"/>
    <d v="1899-12-30T19:10:16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d v="2015-12-27T00:00:00"/>
    <s v="Sunday"/>
    <d v="1899-12-30T19:46:05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d v="2015-12-27T00:00:00"/>
    <s v="Sunday"/>
    <d v="1899-12-30T19:49:4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d v="2015-12-27T00:00:00"/>
    <s v="Sunday"/>
    <d v="1899-12-30T20:05:14"/>
    <n v="10.5"/>
    <n v="10.5"/>
    <s v="Regular"/>
    <s v="Classic"/>
    <s v="Sliced Ham, Pineapple, Mozzarella Cheese"/>
    <x v="0"/>
  </r>
  <r>
    <n v="48191"/>
    <n v="21175"/>
    <n v="0.5"/>
    <s v="spinach_supr_s"/>
    <n v="1"/>
    <d v="2015-12-27T00:00:00"/>
    <s v="Sunday"/>
    <d v="1899-12-30T20:05:14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d v="2015-12-27T00:00:00"/>
    <s v="Sunday"/>
    <d v="1899-12-30T20:37:13"/>
    <n v="10.5"/>
    <n v="10.5"/>
    <s v="Regular"/>
    <s v="Classic"/>
    <s v="Sliced Ham, Pineapple, Mozzarella Cheese"/>
    <x v="0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d v="2015-12-28T00:00:00"/>
    <s v="Monday"/>
    <d v="1899-12-30T12:16:59"/>
    <n v="12"/>
    <n v="12"/>
    <s v="Regular"/>
    <s v="Classic"/>
    <s v="Pepperoni, Mushrooms, Red Onions, Red Peppers, Bacon"/>
    <x v="1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d v="2015-12-28T00:00:00"/>
    <s v="Monday"/>
    <d v="1899-12-30T12:38:39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d v="2015-12-28T00:00:00"/>
    <s v="Monday"/>
    <d v="1899-12-30T12:38:39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d v="2015-12-28T00:00:00"/>
    <s v="Monday"/>
    <d v="1899-12-30T12:38:57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d v="2015-12-28T00:00:00"/>
    <s v="Monday"/>
    <d v="1899-12-30T12:38:57"/>
    <n v="11"/>
    <n v="11"/>
    <s v="Regular"/>
    <s v="Classic"/>
    <s v="Pepperoni, Mushrooms, Green Peppers"/>
    <x v="30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s v="Monday"/>
    <d v="1899-12-30T12:38:57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d v="2015-12-28T00:00:00"/>
    <s v="Monday"/>
    <d v="1899-12-30T12:46:51"/>
    <n v="12"/>
    <n v="12"/>
    <s v="Regular"/>
    <s v="Classic"/>
    <s v="Bacon, Pepperoni, Italian Sausage, Chorizo Sausage"/>
    <x v="19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s v="Monday"/>
    <d v="1899-12-30T12:54:56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d v="2015-12-28T00:00:00"/>
    <s v="Monday"/>
    <d v="1899-12-30T12:54:56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d v="2015-12-28T00:00:00"/>
    <s v="Monday"/>
    <d v="1899-12-30T12:54:56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d v="2015-12-28T00:00:00"/>
    <s v="Monday"/>
    <d v="1899-12-30T12:54:56"/>
    <n v="9.75"/>
    <n v="9.75"/>
    <s v="Regular"/>
    <s v="Classic"/>
    <s v="Mozzarella Cheese, Pepperoni"/>
    <x v="17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d v="2015-12-28T00:00:00"/>
    <s v="Monday"/>
    <d v="1899-12-30T13:27:18"/>
    <n v="12"/>
    <n v="12"/>
    <s v="Regular"/>
    <s v="Veggie"/>
    <s v="Spinach, Mushrooms, Tomatoes, Green Olives, Feta Cheese"/>
    <x v="10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d v="2015-12-28T00:00:00"/>
    <s v="Monday"/>
    <d v="1899-12-30T14:11:40"/>
    <n v="10.5"/>
    <n v="10.5"/>
    <s v="Regular"/>
    <s v="Classic"/>
    <s v="Sliced Ham, Pineapple, Mozzarella Cheese"/>
    <x v="0"/>
  </r>
  <r>
    <n v="48242"/>
    <n v="21197"/>
    <n v="0.5"/>
    <s v="classic_dlx_s"/>
    <n v="1"/>
    <d v="2015-12-28T00:00:00"/>
    <s v="Monday"/>
    <d v="1899-12-30T15:28:45"/>
    <n v="12"/>
    <n v="12"/>
    <s v="Regular"/>
    <s v="Classic"/>
    <s v="Pepperoni, Mushrooms, Red Onions, Red Peppers, Bacon"/>
    <x v="1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d v="2015-12-28T00:00:00"/>
    <s v="Monday"/>
    <d v="1899-12-30T15:39:02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d v="2015-12-28T00:00:00"/>
    <s v="Monday"/>
    <d v="1899-12-30T16:00:49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d v="2015-12-28T00:00:00"/>
    <s v="Monday"/>
    <d v="1899-12-30T16:32:04"/>
    <n v="12"/>
    <n v="12"/>
    <s v="Regular"/>
    <s v="Classic"/>
    <s v="Tomatoes, Anchovies, Green Olives, Red Onions, Garlic"/>
    <x v="22"/>
  </r>
  <r>
    <n v="48250"/>
    <n v="21200"/>
    <n v="0.25"/>
    <s v="prsc_argla_s"/>
    <n v="1"/>
    <d v="2015-12-28T00:00:00"/>
    <s v="Monday"/>
    <d v="1899-12-30T16:32:04"/>
    <n v="12.5"/>
    <n v="12.5"/>
    <s v="Regular"/>
    <s v="Supreme"/>
    <s v="Prosciutto di San Daniele, Arugula, Mozzarella Cheese"/>
    <x v="6"/>
  </r>
  <r>
    <n v="48251"/>
    <n v="21200"/>
    <n v="0.25"/>
    <s v="sicilian_s"/>
    <n v="1"/>
    <d v="2015-12-28T00:00:00"/>
    <s v="Monday"/>
    <d v="1899-12-30T16:32:0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d v="2015-12-28T00:00:00"/>
    <s v="Monday"/>
    <d v="1899-12-30T17:06:33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d v="2015-12-28T00:00:00"/>
    <s v="Monday"/>
    <d v="1899-12-30T17:08:13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d v="2015-12-28T00:00:00"/>
    <s v="Monday"/>
    <d v="1899-12-30T17:26:23"/>
    <n v="12.5"/>
    <n v="12.5"/>
    <s v="Regular"/>
    <s v="Supreme"/>
    <s v="Prosciutto di San Daniele, Arugula, Mozzarella Cheese"/>
    <x v="6"/>
  </r>
  <r>
    <n v="48262"/>
    <n v="21204"/>
    <n v="0.5"/>
    <s v="thai_ckn_s"/>
    <n v="1"/>
    <d v="2015-12-28T00:00:00"/>
    <s v="Monday"/>
    <d v="1899-12-30T17:26:23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d v="2015-12-28T00:00:00"/>
    <s v="Monday"/>
    <d v="1899-12-30T17:29:10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d v="2015-12-28T00:00:00"/>
    <s v="Monday"/>
    <d v="1899-12-30T17:43:20"/>
    <n v="12"/>
    <n v="12"/>
    <s v="Regular"/>
    <s v="Classic"/>
    <s v="Bacon, Pepperoni, Italian Sausage, Chorizo Sausage"/>
    <x v="19"/>
  </r>
  <r>
    <n v="48266"/>
    <n v="21206"/>
    <n v="0.25"/>
    <s v="classic_dlx_s"/>
    <n v="1"/>
    <d v="2015-12-28T00:00:00"/>
    <s v="Monday"/>
    <d v="1899-12-30T17:43:20"/>
    <n v="12"/>
    <n v="12"/>
    <s v="Regular"/>
    <s v="Classic"/>
    <s v="Pepperoni, Mushrooms, Red Onions, Red Peppers, Bacon"/>
    <x v="1"/>
  </r>
  <r>
    <n v="48267"/>
    <n v="21206"/>
    <n v="0.25"/>
    <s v="green_garden_s"/>
    <n v="1"/>
    <d v="2015-12-28T00:00:00"/>
    <s v="Monday"/>
    <d v="1899-12-30T17:43:20"/>
    <n v="12"/>
    <n v="12"/>
    <s v="Regular"/>
    <s v="Veggie"/>
    <s v="Spinach, Mushrooms, Tomatoes, Green Olives, Feta Cheese"/>
    <x v="10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d v="2015-12-28T00:00:00"/>
    <s v="Monday"/>
    <d v="1899-12-30T18:12:37"/>
    <n v="10.5"/>
    <n v="10.5"/>
    <s v="Regular"/>
    <s v="Classic"/>
    <s v="Sliced Ham, Pineapple, Mozzarella Cheese"/>
    <x v="0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d v="2015-12-28T00:00:00"/>
    <s v="Monday"/>
    <d v="1899-12-30T18:12:37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d v="2015-12-28T00:00:00"/>
    <s v="Monday"/>
    <d v="1899-12-30T19:01:13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d v="2015-12-28T00:00:00"/>
    <s v="Monday"/>
    <d v="1899-12-30T19:41:40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d v="2015-12-28T00:00:00"/>
    <s v="Monday"/>
    <d v="1899-12-30T19:41:40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d v="2015-12-28T00:00:00"/>
    <s v="Monday"/>
    <d v="1899-12-30T20:37:13"/>
    <n v="12"/>
    <n v="12"/>
    <s v="Regular"/>
    <s v="Classic"/>
    <s v="Pepperoni, Mushrooms, Red Onions, Red Peppers, Bacon"/>
    <x v="1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d v="2015-12-28T00:00:00"/>
    <s v="Monday"/>
    <d v="1899-12-30T21:42:5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d v="2015-12-28T00:00:00"/>
    <s v="Monday"/>
    <d v="1899-12-30T21:42:5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d v="2015-12-28T00:00:00"/>
    <s v="Monday"/>
    <d v="1899-12-30T21:58:08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d v="2015-12-28T00:00:00"/>
    <s v="Monday"/>
    <d v="1899-12-30T21:58:08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s v="Tuesday"/>
    <d v="1899-12-30T13:20:17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d v="2015-12-29T00:00:00"/>
    <s v="Tuesday"/>
    <d v="1899-12-30T13:20:17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d v="2015-12-29T00:00:00"/>
    <s v="Tuesday"/>
    <d v="1899-12-30T13:20:17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d v="2015-12-29T00:00:00"/>
    <s v="Tuesday"/>
    <d v="1899-12-30T13:43:53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s v="Tuesday"/>
    <d v="1899-12-30T13:43:53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s v="Tuesday"/>
    <d v="1899-12-30T13:43:53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d v="2015-12-29T00:00:00"/>
    <s v="Tuesday"/>
    <d v="1899-12-30T13:43:53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d v="2015-12-29T00:00:00"/>
    <s v="Tuesday"/>
    <d v="1899-12-30T13:43:53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d v="2015-12-29T00:00:00"/>
    <s v="Tuesday"/>
    <d v="1899-12-30T17:02:03"/>
    <n v="9.75"/>
    <n v="9.75"/>
    <s v="Regular"/>
    <s v="Classic"/>
    <s v="Mozzarella Cheese, Pepperoni"/>
    <x v="17"/>
  </r>
  <r>
    <n v="48353"/>
    <n v="21236"/>
    <n v="0.5"/>
    <s v="big_meat_s"/>
    <n v="1"/>
    <d v="2015-12-29T00:00:00"/>
    <s v="Tuesday"/>
    <d v="1899-12-30T17:44:23"/>
    <n v="12"/>
    <n v="12"/>
    <s v="Regular"/>
    <s v="Classic"/>
    <s v="Bacon, Pepperoni, Italian Sausage, Chorizo Sausage"/>
    <x v="19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d v="2015-12-29T00:00:00"/>
    <s v="Tuesday"/>
    <d v="1899-12-30T18:00:28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d v="2015-12-29T00:00:00"/>
    <s v="Tuesday"/>
    <d v="1899-12-30T18:55:31"/>
    <n v="12"/>
    <n v="12"/>
    <s v="Regular"/>
    <s v="Classic"/>
    <s v="Bacon, Pepperoni, Italian Sausage, Chorizo Sausage"/>
    <x v="19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d v="2015-12-29T00:00:00"/>
    <s v="Tuesday"/>
    <d v="1899-12-30T19:20:11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d v="2015-12-29T00:00:00"/>
    <s v="Tuesday"/>
    <d v="1899-12-30T19:38:11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d v="2015-12-29T00:00:00"/>
    <s v="Tuesday"/>
    <d v="1899-12-30T19:38:11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d v="2015-12-29T00:00:00"/>
    <s v="Tuesday"/>
    <d v="1899-12-30T19:54:11"/>
    <n v="9.75"/>
    <n v="9.75"/>
    <s v="Regular"/>
    <s v="Classic"/>
    <s v="Mozzarella Cheese, Pepperoni"/>
    <x v="17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d v="2015-12-29T00:00:00"/>
    <s v="Tuesday"/>
    <d v="1899-12-30T21:15:19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d v="2015-12-29T00:00:00"/>
    <s v="Tuesday"/>
    <d v="1899-12-30T22:10:05"/>
    <n v="9.75"/>
    <n v="9.75"/>
    <s v="Regular"/>
    <s v="Classic"/>
    <s v="Mozzarella Cheese, Pepperoni"/>
    <x v="17"/>
  </r>
  <r>
    <n v="48376"/>
    <n v="21245"/>
    <n v="1"/>
    <s v="four_cheese_l"/>
    <n v="1"/>
    <d v="2015-12-29T00:00:00"/>
    <s v="Tuesday"/>
    <d v="1899-12-30T22:22:20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d v="2015-12-30T00:00:00"/>
    <s v="Wednesday"/>
    <d v="1899-12-30T11:32:31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d v="2015-12-30T00:00:00"/>
    <s v="Wednesday"/>
    <d v="1899-12-30T11:37:28"/>
    <n v="12"/>
    <n v="12"/>
    <s v="Regular"/>
    <s v="Classic"/>
    <s v="Bacon, Pepperoni, Italian Sausage, Chorizo Sausage"/>
    <x v="19"/>
  </r>
  <r>
    <n v="48379"/>
    <n v="21248"/>
    <n v="0.25"/>
    <s v="green_garden_s"/>
    <n v="1"/>
    <d v="2015-12-30T00:00:00"/>
    <s v="Wednesday"/>
    <d v="1899-12-30T11:54:59"/>
    <n v="12"/>
    <n v="12"/>
    <s v="Regular"/>
    <s v="Veggie"/>
    <s v="Spinach, Mushrooms, Tomatoes, Green Olives, Feta Cheese"/>
    <x v="10"/>
  </r>
  <r>
    <n v="48380"/>
    <n v="21248"/>
    <n v="0.25"/>
    <s v="hawaiian_s"/>
    <n v="1"/>
    <d v="2015-12-30T00:00:00"/>
    <s v="Wednesday"/>
    <d v="1899-12-30T11:54:59"/>
    <n v="10.5"/>
    <n v="10.5"/>
    <s v="Regular"/>
    <s v="Classic"/>
    <s v="Sliced Ham, Pineapple, Mozzarella Cheese"/>
    <x v="0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d v="2015-12-30T00:00:00"/>
    <s v="Wednesday"/>
    <d v="1899-12-30T11:57:57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d v="2015-12-30T00:00:00"/>
    <s v="Wednesday"/>
    <d v="1899-12-30T11:57:57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s v="Wednesday"/>
    <d v="1899-12-30T11:57:57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d v="2015-12-30T00:00:00"/>
    <s v="Wednesday"/>
    <d v="1899-12-30T12:45:20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d v="2015-12-30T00:00:00"/>
    <s v="Wednesday"/>
    <d v="1899-12-30T12:45:20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s v="Wednesday"/>
    <d v="1899-12-30T12:45:20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d v="2015-12-30T00:00:00"/>
    <s v="Wednesday"/>
    <d v="1899-12-30T12:45:20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d v="2015-12-30T00:00:00"/>
    <s v="Wednesday"/>
    <d v="1899-12-30T15:59:06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d v="2015-12-30T00:00:00"/>
    <s v="Wednesday"/>
    <d v="1899-12-30T15:59:06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d v="2015-12-30T00:00:00"/>
    <s v="Wednesday"/>
    <d v="1899-12-30T16:41:31"/>
    <n v="10.5"/>
    <n v="10.5"/>
    <s v="Regular"/>
    <s v="Classic"/>
    <s v="Sliced Ham, Pineapple, Mozzarella Cheese"/>
    <x v="0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d v="2015-12-30T00:00:00"/>
    <s v="Wednesday"/>
    <d v="1899-12-30T17:28:50"/>
    <n v="12"/>
    <n v="12"/>
    <s v="Regular"/>
    <s v="Veggie"/>
    <s v="Spinach, Mushrooms, Tomatoes, Green Olives, Feta Cheese"/>
    <x v="10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d v="2015-12-30T00:00:00"/>
    <s v="Wednesday"/>
    <d v="1899-12-30T17:41:53"/>
    <n v="10.5"/>
    <n v="21"/>
    <s v="Regular"/>
    <s v="Classic"/>
    <s v="Sliced Ham, Pineapple, Mozzarella Cheese"/>
    <x v="0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d v="2015-12-30T00:00:00"/>
    <s v="Wednesday"/>
    <d v="1899-12-30T18:59:45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d v="2015-12-30T00:00:00"/>
    <s v="Wednesday"/>
    <d v="1899-12-30T18:59:45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d v="2015-12-30T00:00:00"/>
    <s v="Wednesday"/>
    <d v="1899-12-30T19:07:52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d v="2015-12-30T00:00:00"/>
    <s v="Wednesday"/>
    <d v="1899-12-30T20:12:27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d v="2015-12-31T00:00:00"/>
    <s v="Thursday"/>
    <d v="1899-12-30T11:22:31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d v="2015-12-31T00:00:00"/>
    <s v="Thursday"/>
    <d v="1899-12-30T11:22:31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d v="2015-12-31T00:00:00"/>
    <s v="Thursday"/>
    <d v="1899-12-30T12:09:59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d v="2015-12-31T00:00:00"/>
    <s v="Thursday"/>
    <d v="1899-12-30T12:41:37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d v="2015-12-31T00:00:00"/>
    <s v="Thursday"/>
    <d v="1899-12-30T12:48:36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s v="Thursday"/>
    <d v="1899-12-30T13:04:18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d v="2015-12-31T00:00:00"/>
    <s v="Thursday"/>
    <d v="1899-12-30T13:04:18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s v="Thursday"/>
    <d v="1899-12-30T13:04:18"/>
    <n v="12"/>
    <n v="12"/>
    <s v="Regular"/>
    <s v="Veggie"/>
    <s v="Spinach, Mushrooms, Red Onions, Feta Cheese, Garlic"/>
    <x v="27"/>
  </r>
  <r>
    <n v="48477"/>
    <n v="21289"/>
    <n v="1"/>
    <s v="big_meat_s"/>
    <n v="1"/>
    <d v="2015-12-31T00:00:00"/>
    <s v="Thursday"/>
    <d v="1899-12-30T13:07:42"/>
    <n v="12"/>
    <n v="12"/>
    <s v="Regular"/>
    <s v="Classic"/>
    <s v="Bacon, Pepperoni, Italian Sausage, Chorizo Sausage"/>
    <x v="19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d v="2015-12-31T00:00:00"/>
    <s v="Thursday"/>
    <d v="1899-12-30T13:29:39"/>
    <n v="12"/>
    <n v="12"/>
    <s v="Regular"/>
    <s v="Veggie"/>
    <s v="Spinach, Mushrooms, Tomatoes, Green Olives, Feta Cheese"/>
    <x v="10"/>
  </r>
  <r>
    <n v="48481"/>
    <n v="21292"/>
    <n v="0.5"/>
    <s v="classic_dlx_s"/>
    <n v="1"/>
    <d v="2015-12-31T00:00:00"/>
    <s v="Thursday"/>
    <d v="1899-12-30T13:34:19"/>
    <n v="12"/>
    <n v="12"/>
    <s v="Regular"/>
    <s v="Classic"/>
    <s v="Pepperoni, Mushrooms, Red Onions, Red Peppers, Bacon"/>
    <x v="1"/>
  </r>
  <r>
    <n v="48482"/>
    <n v="21292"/>
    <n v="0.5"/>
    <s v="four_cheese_l"/>
    <n v="1"/>
    <d v="2015-12-31T00:00:00"/>
    <s v="Thursday"/>
    <d v="1899-12-30T13:34:19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d v="2015-12-31T00:00:00"/>
    <s v="Thursday"/>
    <d v="1899-12-30T14:40:24"/>
    <n v="9.75"/>
    <n v="9.75"/>
    <s v="Regular"/>
    <s v="Classic"/>
    <s v="Mozzarella Cheese, Pepperoni"/>
    <x v="17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d v="2015-12-31T00:00:00"/>
    <s v="Thursday"/>
    <d v="1899-12-30T14:40:24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d v="2015-12-31T00:00:00"/>
    <s v="Thursday"/>
    <d v="1899-12-30T15:13:40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d v="2015-12-31T00:00:00"/>
    <s v="Thursday"/>
    <d v="1899-12-30T15:35:37"/>
    <n v="12"/>
    <n v="24"/>
    <s v="Regular"/>
    <s v="Classic"/>
    <s v="Bacon, Pepperoni, Italian Sausage, Chorizo Sausage"/>
    <x v="19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d v="2015-12-31T00:00:00"/>
    <s v="Thursday"/>
    <d v="1899-12-30T15:35:37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s v="Thursday"/>
    <d v="1899-12-30T15:52:16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s v="Thursday"/>
    <d v="1899-12-30T15:52:16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d v="2015-12-31T00:00:00"/>
    <s v="Thursday"/>
    <d v="1899-12-30T15:52:16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d v="2015-12-31T00:00:00"/>
    <s v="Thursday"/>
    <d v="1899-12-30T15:52:48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d v="2015-12-31T00:00:00"/>
    <s v="Thursday"/>
    <d v="1899-12-30T16:06:42"/>
    <n v="11"/>
    <n v="11"/>
    <s v="Regular"/>
    <s v="Classic"/>
    <s v="Pepperoni, Mushrooms, Green Peppers"/>
    <x v="30"/>
  </r>
  <r>
    <n v="48514"/>
    <n v="21302"/>
    <n v="0.25"/>
    <s v="spicy_ital_s"/>
    <n v="1"/>
    <d v="2015-12-31T00:00:00"/>
    <s v="Thursday"/>
    <d v="1899-12-30T16:06:4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d v="2015-12-31T00:00:00"/>
    <s v="Thursday"/>
    <d v="1899-12-30T16:30:41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d v="2015-12-31T00:00:00"/>
    <s v="Thursday"/>
    <d v="1899-12-30T16:30:41"/>
    <n v="9.75"/>
    <n v="9.75"/>
    <s v="Regular"/>
    <s v="Classic"/>
    <s v="Mozzarella Cheese, Pepperoni"/>
    <x v="17"/>
  </r>
  <r>
    <n v="48521"/>
    <n v="21304"/>
    <n v="0.33333333333333331"/>
    <s v="peppr_salami_s"/>
    <n v="1"/>
    <d v="2015-12-31T00:00:00"/>
    <s v="Thursday"/>
    <d v="1899-12-30T16:30:41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d v="2015-12-31T00:00:00"/>
    <s v="Thursday"/>
    <d v="1899-12-30T16:31:27"/>
    <n v="10.5"/>
    <n v="10.5"/>
    <s v="Regular"/>
    <s v="Classic"/>
    <s v="Sliced Ham, Pineapple, Mozzarella Cheese"/>
    <x v="0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d v="2015-12-31T00:00:00"/>
    <s v="Thursday"/>
    <d v="1899-12-30T16:37:14"/>
    <n v="12"/>
    <n v="12"/>
    <s v="Regular"/>
    <s v="Classic"/>
    <s v="Tomatoes, Anchovies, Green Olives, Red Onions, Garlic"/>
    <x v="22"/>
  </r>
  <r>
    <n v="48527"/>
    <n v="21308"/>
    <n v="0.25"/>
    <s v="brie_carre_s"/>
    <n v="1"/>
    <d v="2015-12-31T00:00:00"/>
    <s v="Thursday"/>
    <d v="1899-12-30T16:44:35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d v="2015-12-31T00:00:00"/>
    <s v="Thursday"/>
    <d v="1899-12-30T17:16:32"/>
    <n v="12"/>
    <n v="12"/>
    <s v="Regular"/>
    <s v="Classic"/>
    <s v="Bacon, Pepperoni, Italian Sausage, Chorizo Sausage"/>
    <x v="19"/>
  </r>
  <r>
    <n v="48533"/>
    <n v="21310"/>
    <n v="0.5"/>
    <s v="ital_cpcllo_s"/>
    <n v="1"/>
    <d v="2015-12-31T00:00:00"/>
    <s v="Thursday"/>
    <d v="1899-12-30T17:16:32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d v="2015-12-31T00:00:00"/>
    <s v="Thursday"/>
    <d v="1899-12-30T17:21:24"/>
    <n v="12"/>
    <n v="12"/>
    <s v="Regular"/>
    <s v="Classic"/>
    <s v="Tomatoes, Anchovies, Green Olives, Red Onions, Garlic"/>
    <x v="22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d v="2015-12-31T00:00:00"/>
    <s v="Thursday"/>
    <d v="1899-12-30T17:36:51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d v="2015-12-31T00:00:00"/>
    <s v="Thursday"/>
    <d v="1899-12-30T17:47:46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d v="2015-12-31T00:00:00"/>
    <s v="Thursday"/>
    <d v="1899-12-30T17:53:14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d v="2015-12-31T00:00:00"/>
    <s v="Thursday"/>
    <d v="1899-12-30T18:07:03"/>
    <n v="9.75"/>
    <n v="9.75"/>
    <s v="Regular"/>
    <s v="Classic"/>
    <s v="Mozzarella Cheese, Pepperoni"/>
    <x v="17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d v="2015-12-31T00:00:00"/>
    <s v="Thursday"/>
    <d v="1899-12-30T18:07:19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d v="2015-12-31T00:00:00"/>
    <s v="Thursday"/>
    <d v="1899-12-30T18:28:05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s v="Thursday"/>
    <d v="1899-12-30T18:28:05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d v="2015-12-31T00:00:00"/>
    <s v="Thursday"/>
    <d v="1899-12-30T18:36:06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s v="Thursday"/>
    <d v="1899-12-30T18:37:20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d v="2015-12-31T00:00:00"/>
    <s v="Thursday"/>
    <d v="1899-12-30T19:02:33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s v="Thursday"/>
    <d v="1899-12-30T19:05:04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d v="2015-12-31T00:00:00"/>
    <s v="Thursday"/>
    <d v="1899-12-30T19:06:29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d v="2015-12-31T00:00:00"/>
    <s v="Thursday"/>
    <d v="1899-12-30T19:18:44"/>
    <n v="12"/>
    <n v="12"/>
    <s v="Regular"/>
    <s v="Classic"/>
    <s v="Tomatoes, Anchovies, Green Olives, Red Onions, Garlic"/>
    <x v="22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d v="2015-12-31T00:00:00"/>
    <s v="Thursday"/>
    <d v="1899-12-30T20:02:57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d v="2015-12-31T00:00:00"/>
    <s v="Thursday"/>
    <d v="1899-12-30T20:44:43"/>
    <n v="12"/>
    <n v="12"/>
    <s v="Regular"/>
    <s v="Classic"/>
    <s v="Pepperoni, Mushrooms, Red Onions, Red Peppers, Bacon"/>
    <x v="1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d v="2015-12-31T00:00:00"/>
    <s v="Thursday"/>
    <d v="1899-12-30T20:51:07"/>
    <n v="12"/>
    <n v="12"/>
    <s v="Regular"/>
    <s v="Classic"/>
    <s v="Bacon, Pepperoni, Italian Sausage, Chorizo Sausage"/>
    <x v="19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d v="2015-12-31T00:00:00"/>
    <s v="Thursday"/>
    <d v="1899-12-30T20:51:07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d v="2015-12-31T00:00:00"/>
    <s v="Thursday"/>
    <d v="1899-12-30T21:14:37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s v="Thursday"/>
    <d v="1899-12-30T21:23:10"/>
    <n v="12"/>
    <n v="12"/>
    <s v="Regular"/>
    <s v="Classic"/>
    <s v="Tomatoes, Anchovies, Green Olives, Red Onions, Garlic"/>
    <x v="22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d v="2015-12-31T00:00:00"/>
    <s v="Thursday"/>
    <d v="1899-12-30T23:02:05"/>
    <n v="12.75"/>
    <n v="12.75"/>
    <s v="Regular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6222B-9A65-4304-97FD-DA5F2C21D867}" name="KPI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AF7E4-610E-445A-9420-849858216136}" name="PivotTable2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4:B40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57070-836C-453A-A98A-53F5A549111F}" name="PivotTable1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EED0D1-42C2-4C28-9E40-F8E964413763}" name="PivotTable5total pizza solod by pizza category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>
      <items count="58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x="56"/>
        <item t="default"/>
      </items>
    </pivotField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7F45FA-09E0-40FE-8407-41ACB9F1BB01}" name="% pizza by sizw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>
      <items count="58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x="56"/>
        <item t="default"/>
      </items>
    </pivotField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431A7-9625-44D0-8347-5AED057C9662}" name="% of sales by category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B4C12-9F3E-4B58-B5CE-CE0A4E9B361A}" name="PivotTable8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6:B22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6E097-BAE9-4734-9DB9-DC91F17807B2}" name="Top Seller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5C61D0-12D7-4089-8733-90DA01A5301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E201D4-7E00-41AD-AF44-7953957754C2}" name="pizza_sales" displayName="pizza_sales" ref="A1:N48621" tableType="queryTable" totalsRowShown="0">
  <tableColumns count="14">
    <tableColumn id="1" xr3:uid="{27249901-1B59-4EA7-AB5F-52442B631828}" uniqueName="1" name="pizza_id" queryTableFieldId="1"/>
    <tableColumn id="2" xr3:uid="{0AAF43BE-E56B-4EC6-9B9D-045A9675CCBC}" uniqueName="2" name="order_id" queryTableFieldId="2"/>
    <tableColumn id="14" xr3:uid="{8811C568-59D6-4D29-8FE6-DCE964002461}" uniqueName="14" name="total_orders" queryTableFieldId="14" dataDxfId="10">
      <calculatedColumnFormula>1/COUNTIF(B:B,pizza_sales[[#This Row],[order_id]])</calculatedColumnFormula>
    </tableColumn>
    <tableColumn id="3" xr3:uid="{A4BAF687-2C0F-47B7-A155-1AB7362B91FB}" uniqueName="3" name="pizza_name_id" queryTableFieldId="3" dataDxfId="9"/>
    <tableColumn id="4" xr3:uid="{22E758BC-D69C-4B2C-8695-F47E46BECCB2}" uniqueName="4" name="quantity" queryTableFieldId="4"/>
    <tableColumn id="5" xr3:uid="{A03770CC-6A9E-4263-B424-1B2229792D94}" uniqueName="5" name="order_date" queryTableFieldId="5" dataDxfId="8"/>
    <tableColumn id="13" xr3:uid="{1C20FAB4-F7A4-4A72-8CCB-A64C1A5DDBB0}" uniqueName="13" name="order_day" queryTableFieldId="13" dataDxfId="7">
      <calculatedColumnFormula>TEXT(pizza_sales[[#This Row],[order_date]],"DDDD")</calculatedColumnFormula>
    </tableColumn>
    <tableColumn id="6" xr3:uid="{1D7A7745-8397-4F0D-A8DF-1B2A35932924}" uniqueName="6" name="order_time" queryTableFieldId="6" dataDxfId="6"/>
    <tableColumn id="7" xr3:uid="{E74AE295-6601-421C-B7AD-E96D0AC24923}" uniqueName="7" name="unit_price" queryTableFieldId="7"/>
    <tableColumn id="8" xr3:uid="{9056AB78-8C80-4A34-B30B-EDBB8488FF54}" uniqueName="8" name="total_price" queryTableFieldId="8"/>
    <tableColumn id="9" xr3:uid="{67C9B8F9-919A-4BAF-818A-301A05AD675D}" uniqueName="9" name="pizza_Size" queryTableFieldId="9" dataDxfId="5"/>
    <tableColumn id="10" xr3:uid="{C9CF5728-944E-434F-854D-584837E80A5A}" uniqueName="10" name="pizza_category" queryTableFieldId="10" dataDxfId="4"/>
    <tableColumn id="11" xr3:uid="{69D1611F-B564-422B-8C26-152CF303D98F}" uniqueName="11" name="pizza_ingredients" queryTableFieldId="11" dataDxfId="3"/>
    <tableColumn id="12" xr3:uid="{FC345712-2D0E-4663-A622-0DA86220FE5C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BBE4C21-AFD6-4FA8-A2C8-BDD87E8F0022}" sourceName="order_date">
  <pivotTables>
    <pivotTable tabId="6" name="% of sales by category"/>
    <pivotTable tabId="6" name="% pizza by sizw"/>
    <pivotTable tabId="6" name="PivotTable5total pizza solod by pizza category"/>
    <pivotTable tabId="7" name="Top Seller"/>
    <pivotTable tabId="3" name="KPI"/>
    <pivotTable tabId="5" name="PivotTable1"/>
    <pivotTable tabId="5" name="PivotTable2"/>
  </pivotTables>
  <state minimalRefreshVersion="6" lastRefreshVersion="6" pivotCacheId="171283017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8E112F9-83BB-4CBA-B92C-5CFE7874CB82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D1D3C5-A692-42E7-8E31-97B58D373E4C}" cache="NativeTimeline_order_date" caption="order_date" level="1" selectionLevel="1" scrollPosition="2015-03-06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AAD80-D156-4BF8-AF1B-9561EF2B266E}">
  <dimension ref="A2:E6"/>
  <sheetViews>
    <sheetView workbookViewId="0">
      <selection activeCell="F4" sqref="F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28515625" bestFit="1" customWidth="1"/>
    <col min="5" max="5" width="18.14062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25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C1C65-F514-4CCD-812A-12554FCB6C37}">
  <dimension ref="A2:B40"/>
  <sheetViews>
    <sheetView workbookViewId="0">
      <selection activeCell="L24" sqref="L24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4</v>
      </c>
      <c r="B2" s="9"/>
    </row>
    <row r="3" spans="1:2" x14ac:dyDescent="0.25">
      <c r="A3" s="7" t="s">
        <v>185</v>
      </c>
      <c r="B3" t="s">
        <v>178</v>
      </c>
    </row>
    <row r="4" spans="1:2" x14ac:dyDescent="0.25">
      <c r="A4" s="8" t="s">
        <v>193</v>
      </c>
      <c r="B4" s="1">
        <v>2623.9999999999991</v>
      </c>
    </row>
    <row r="5" spans="1:2" x14ac:dyDescent="0.25">
      <c r="A5" s="8" t="s">
        <v>187</v>
      </c>
      <c r="B5" s="1">
        <v>2794.0000000000009</v>
      </c>
    </row>
    <row r="6" spans="1:2" x14ac:dyDescent="0.25">
      <c r="A6" s="8" t="s">
        <v>188</v>
      </c>
      <c r="B6" s="1">
        <v>2973.0000000000118</v>
      </c>
    </row>
    <row r="7" spans="1:2" x14ac:dyDescent="0.25">
      <c r="A7" s="8" t="s">
        <v>189</v>
      </c>
      <c r="B7" s="1">
        <v>3024.0000000000282</v>
      </c>
    </row>
    <row r="8" spans="1:2" x14ac:dyDescent="0.25">
      <c r="A8" s="8" t="s">
        <v>190</v>
      </c>
      <c r="B8" s="1">
        <v>3239.0000000000291</v>
      </c>
    </row>
    <row r="9" spans="1:2" x14ac:dyDescent="0.25">
      <c r="A9" s="8" t="s">
        <v>191</v>
      </c>
      <c r="B9" s="1">
        <v>3538.000000000055</v>
      </c>
    </row>
    <row r="10" spans="1:2" x14ac:dyDescent="0.25">
      <c r="A10" s="8" t="s">
        <v>192</v>
      </c>
      <c r="B10" s="1">
        <v>3158.0000000000341</v>
      </c>
    </row>
    <row r="11" spans="1:2" x14ac:dyDescent="0.25">
      <c r="A11" s="8" t="s">
        <v>186</v>
      </c>
      <c r="B11" s="1">
        <v>21350.000000000156</v>
      </c>
    </row>
    <row r="23" spans="1:2" x14ac:dyDescent="0.25">
      <c r="A23" s="9" t="s">
        <v>195</v>
      </c>
      <c r="B23" s="9"/>
    </row>
    <row r="24" spans="1:2" x14ac:dyDescent="0.25">
      <c r="A24" s="7" t="s">
        <v>185</v>
      </c>
      <c r="B24" t="s">
        <v>178</v>
      </c>
    </row>
    <row r="25" spans="1:2" x14ac:dyDescent="0.25">
      <c r="A25" s="8" t="s">
        <v>196</v>
      </c>
      <c r="B25" s="1">
        <v>1</v>
      </c>
    </row>
    <row r="26" spans="1:2" x14ac:dyDescent="0.25">
      <c r="A26" s="8" t="s">
        <v>197</v>
      </c>
      <c r="B26" s="1">
        <v>7.9999999999999991</v>
      </c>
    </row>
    <row r="27" spans="1:2" x14ac:dyDescent="0.25">
      <c r="A27" s="8" t="s">
        <v>198</v>
      </c>
      <c r="B27" s="1">
        <v>1230.9999999999993</v>
      </c>
    </row>
    <row r="28" spans="1:2" x14ac:dyDescent="0.25">
      <c r="A28" s="8" t="s">
        <v>199</v>
      </c>
      <c r="B28" s="1">
        <v>2519.9999999999536</v>
      </c>
    </row>
    <row r="29" spans="1:2" x14ac:dyDescent="0.25">
      <c r="A29" s="8" t="s">
        <v>200</v>
      </c>
      <c r="B29" s="1">
        <v>2454.99999999997</v>
      </c>
    </row>
    <row r="30" spans="1:2" x14ac:dyDescent="0.25">
      <c r="A30" s="8" t="s">
        <v>201</v>
      </c>
      <c r="B30" s="1">
        <v>1471.9999999999975</v>
      </c>
    </row>
    <row r="31" spans="1:2" x14ac:dyDescent="0.25">
      <c r="A31" s="8" t="s">
        <v>202</v>
      </c>
      <c r="B31" s="1">
        <v>1467.9999999999875</v>
      </c>
    </row>
    <row r="32" spans="1:2" x14ac:dyDescent="0.25">
      <c r="A32" s="8" t="s">
        <v>203</v>
      </c>
      <c r="B32" s="1">
        <v>1919.9999999999725</v>
      </c>
    </row>
    <row r="33" spans="1:2" x14ac:dyDescent="0.25">
      <c r="A33" s="8" t="s">
        <v>204</v>
      </c>
      <c r="B33" s="1">
        <v>2335.9999999999895</v>
      </c>
    </row>
    <row r="34" spans="1:2" x14ac:dyDescent="0.25">
      <c r="A34" s="8" t="s">
        <v>205</v>
      </c>
      <c r="B34" s="1">
        <v>2398.9999999999955</v>
      </c>
    </row>
    <row r="35" spans="1:2" x14ac:dyDescent="0.25">
      <c r="A35" s="8" t="s">
        <v>206</v>
      </c>
      <c r="B35" s="1">
        <v>2008.9999999999675</v>
      </c>
    </row>
    <row r="36" spans="1:2" x14ac:dyDescent="0.25">
      <c r="A36" s="8" t="s">
        <v>207</v>
      </c>
      <c r="B36" s="1">
        <v>1641.9999999999816</v>
      </c>
    </row>
    <row r="37" spans="1:2" x14ac:dyDescent="0.25">
      <c r="A37" s="8" t="s">
        <v>208</v>
      </c>
      <c r="B37" s="1">
        <v>1198.000000000002</v>
      </c>
    </row>
    <row r="38" spans="1:2" x14ac:dyDescent="0.25">
      <c r="A38" s="8" t="s">
        <v>209</v>
      </c>
      <c r="B38" s="1">
        <v>663.00000000000136</v>
      </c>
    </row>
    <row r="39" spans="1:2" x14ac:dyDescent="0.25">
      <c r="A39" s="8" t="s">
        <v>210</v>
      </c>
      <c r="B39" s="1">
        <v>27.999999999999986</v>
      </c>
    </row>
    <row r="40" spans="1:2" x14ac:dyDescent="0.25">
      <c r="A40" s="8" t="s">
        <v>186</v>
      </c>
      <c r="B40" s="1">
        <v>21349.999999999818</v>
      </c>
    </row>
  </sheetData>
  <mergeCells count="2">
    <mergeCell ref="A2:B2"/>
    <mergeCell ref="A23:B23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D231B-1801-4FA4-9F2C-9398350AE920}">
  <dimension ref="A3:E31"/>
  <sheetViews>
    <sheetView workbookViewId="0">
      <selection activeCell="A5" sqref="A5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7" t="s">
        <v>185</v>
      </c>
      <c r="B3" t="s">
        <v>176</v>
      </c>
    </row>
    <row r="4" spans="1:2" x14ac:dyDescent="0.25">
      <c r="A4" s="8" t="s">
        <v>30</v>
      </c>
      <c r="B4" s="10">
        <v>0.2395513753228847</v>
      </c>
    </row>
    <row r="5" spans="1:2" x14ac:dyDescent="0.25">
      <c r="A5" s="8" t="s">
        <v>12</v>
      </c>
      <c r="B5" s="10">
        <v>0.26905960230697634</v>
      </c>
    </row>
    <row r="6" spans="1:2" x14ac:dyDescent="0.25">
      <c r="A6" s="8" t="s">
        <v>23</v>
      </c>
      <c r="B6" s="10">
        <v>0.25456311211146232</v>
      </c>
    </row>
    <row r="7" spans="1:2" x14ac:dyDescent="0.25">
      <c r="A7" s="8" t="s">
        <v>19</v>
      </c>
      <c r="B7" s="10">
        <v>0.23682591025867664</v>
      </c>
    </row>
    <row r="8" spans="1:2" x14ac:dyDescent="0.25">
      <c r="A8" s="8" t="s">
        <v>186</v>
      </c>
      <c r="B8" s="10">
        <v>1</v>
      </c>
    </row>
    <row r="14" spans="1:2" x14ac:dyDescent="0.25">
      <c r="A14" s="7" t="s">
        <v>185</v>
      </c>
      <c r="B14" t="s">
        <v>176</v>
      </c>
    </row>
    <row r="15" spans="1:2" x14ac:dyDescent="0.25">
      <c r="A15" s="8" t="s">
        <v>170</v>
      </c>
      <c r="B15" s="10">
        <v>0.458903330244889</v>
      </c>
    </row>
    <row r="16" spans="1:2" x14ac:dyDescent="0.25">
      <c r="A16" s="8" t="s">
        <v>171</v>
      </c>
      <c r="B16" s="10">
        <v>0.30492044420599002</v>
      </c>
    </row>
    <row r="17" spans="1:5" x14ac:dyDescent="0.25">
      <c r="A17" s="8" t="s">
        <v>172</v>
      </c>
      <c r="B17" s="10">
        <v>0.21773468410703731</v>
      </c>
    </row>
    <row r="18" spans="1:5" x14ac:dyDescent="0.25">
      <c r="A18" s="8" t="s">
        <v>173</v>
      </c>
      <c r="B18" s="10">
        <v>1.7210768499536417E-2</v>
      </c>
    </row>
    <row r="19" spans="1:5" x14ac:dyDescent="0.25">
      <c r="A19" s="8" t="s">
        <v>174</v>
      </c>
      <c r="B19" s="10">
        <v>1.2307729425472462E-3</v>
      </c>
    </row>
    <row r="20" spans="1:5" x14ac:dyDescent="0.25">
      <c r="A20" s="8" t="s">
        <v>186</v>
      </c>
      <c r="B20" s="10">
        <v>1</v>
      </c>
    </row>
    <row r="26" spans="1:5" x14ac:dyDescent="0.25">
      <c r="A26" s="7" t="s">
        <v>185</v>
      </c>
      <c r="B26" t="s">
        <v>180</v>
      </c>
      <c r="D26" t="s">
        <v>212</v>
      </c>
      <c r="E26" t="s">
        <v>213</v>
      </c>
    </row>
    <row r="27" spans="1:5" x14ac:dyDescent="0.25">
      <c r="A27" s="8" t="s">
        <v>12</v>
      </c>
      <c r="B27" s="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25">
      <c r="A28" s="8" t="s">
        <v>23</v>
      </c>
      <c r="B28" s="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25">
      <c r="A29" s="8" t="s">
        <v>19</v>
      </c>
      <c r="B29" s="1">
        <v>11649</v>
      </c>
      <c r="D29" t="str">
        <f t="shared" si="0"/>
        <v>Veggie</v>
      </c>
      <c r="E29">
        <f t="shared" si="1"/>
        <v>11649</v>
      </c>
    </row>
    <row r="30" spans="1:5" x14ac:dyDescent="0.25">
      <c r="A30" s="8" t="s">
        <v>30</v>
      </c>
      <c r="B30" s="1">
        <v>11050</v>
      </c>
      <c r="D30" t="str">
        <f t="shared" si="0"/>
        <v>Chicken</v>
      </c>
      <c r="E30">
        <f t="shared" si="1"/>
        <v>11050</v>
      </c>
    </row>
    <row r="31" spans="1:5" x14ac:dyDescent="0.25">
      <c r="A31" s="8" t="s">
        <v>186</v>
      </c>
      <c r="B31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A464F-6527-4E07-BEC6-BA46A3E0DFFD}">
  <dimension ref="A3:B22"/>
  <sheetViews>
    <sheetView workbookViewId="0">
      <selection activeCell="B17" sqref="B17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7" t="s">
        <v>185</v>
      </c>
      <c r="B3" t="s">
        <v>180</v>
      </c>
    </row>
    <row r="4" spans="1:2" x14ac:dyDescent="0.25">
      <c r="A4" s="8" t="s">
        <v>32</v>
      </c>
      <c r="B4" s="1">
        <v>2371</v>
      </c>
    </row>
    <row r="5" spans="1:2" x14ac:dyDescent="0.25">
      <c r="A5" s="8" t="s">
        <v>75</v>
      </c>
      <c r="B5" s="1">
        <v>2418</v>
      </c>
    </row>
    <row r="6" spans="1:2" x14ac:dyDescent="0.25">
      <c r="A6" s="8" t="s">
        <v>14</v>
      </c>
      <c r="B6" s="1">
        <v>2422</v>
      </c>
    </row>
    <row r="7" spans="1:2" x14ac:dyDescent="0.25">
      <c r="A7" s="8" t="s">
        <v>39</v>
      </c>
      <c r="B7" s="1">
        <v>2432</v>
      </c>
    </row>
    <row r="8" spans="1:2" x14ac:dyDescent="0.25">
      <c r="A8" s="8" t="s">
        <v>17</v>
      </c>
      <c r="B8" s="1">
        <v>2453</v>
      </c>
    </row>
    <row r="9" spans="1:2" x14ac:dyDescent="0.25">
      <c r="A9" s="8" t="s">
        <v>186</v>
      </c>
      <c r="B9" s="1">
        <v>12096</v>
      </c>
    </row>
    <row r="16" spans="1:2" x14ac:dyDescent="0.25">
      <c r="A16" s="7" t="s">
        <v>185</v>
      </c>
      <c r="B16" t="s">
        <v>180</v>
      </c>
    </row>
    <row r="17" spans="1:2" x14ac:dyDescent="0.25">
      <c r="A17" s="8" t="s">
        <v>162</v>
      </c>
      <c r="B17" s="1">
        <v>490</v>
      </c>
    </row>
    <row r="18" spans="1:2" x14ac:dyDescent="0.25">
      <c r="A18" s="8" t="s">
        <v>94</v>
      </c>
      <c r="B18" s="1">
        <v>937</v>
      </c>
    </row>
    <row r="19" spans="1:2" x14ac:dyDescent="0.25">
      <c r="A19" s="8" t="s">
        <v>101</v>
      </c>
      <c r="B19" s="1">
        <v>934</v>
      </c>
    </row>
    <row r="20" spans="1:2" x14ac:dyDescent="0.25">
      <c r="A20" s="8" t="s">
        <v>85</v>
      </c>
      <c r="B20" s="1">
        <v>961</v>
      </c>
    </row>
    <row r="21" spans="1:2" x14ac:dyDescent="0.25">
      <c r="A21" s="8" t="s">
        <v>45</v>
      </c>
      <c r="B21" s="1">
        <v>950</v>
      </c>
    </row>
    <row r="22" spans="1:2" x14ac:dyDescent="0.25">
      <c r="A22" s="8" t="s">
        <v>186</v>
      </c>
      <c r="B22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25F45-2CB7-4BCF-AEAF-0ED32E83237D}">
  <dimension ref="A1:N48621"/>
  <sheetViews>
    <sheetView topLeftCell="I48602" workbookViewId="0">
      <selection sqref="A1:N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